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tables/table44.xml" ContentType="application/vnd.openxmlformats-officedocument.spreadsheetml.table+xml"/>
  <Override PartName="/xl/tables/table43.xml" ContentType="application/vnd.openxmlformats-officedocument.spreadsheetml.table+xml"/>
  <Override PartName="/xl/tables/table46.xml" ContentType="application/vnd.openxmlformats-officedocument.spreadsheetml.table+xml"/>
  <Override PartName="/xl/tables/table45.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42.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purl.oclc.org/ooxml/officeDocument/relationships/extendedProperties" Target="docProps/app.xml"/><Relationship Id="rId2" Type="http://schemas.openxmlformats.org/package/2006/relationships/metadata/core-properties" Target="docProps/core.xml"/><Relationship Id="rId1" Type="http://purl.oclc.org/ooxml/officeDocument/relationships/officeDocument" Target="xl/workbook.xml"/><Relationship Id="rId4" Type="http://purl.oclc.org/ooxml/officeDocument/relationships/customProperties" Target="docProps/custom.xml"/></Relationships>
</file>

<file path=xl/workbook.xml><?xml version="1.0" encoding="utf-8"?>
<workbook xmlns="http://purl.oclc.org/ooxml/spreadsheetml/main" xmlns:r="http://purl.oclc.org/ooxml/officeDocument/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conformance="strict">
  <fileVersion appName="xl" lastEdited="7" lowestEdited="7" rupBuild="27029"/>
  <workbookPr dateCompatibility="0" filterPrivacy="1" codeName="ThisWorkbook"/>
  <xr:revisionPtr revIDLastSave="0" documentId="13_ncr:9_{FC42A5AF-5406-46BB-A53B-FE4FFB500ACC}" xr6:coauthVersionLast="47" xr6:coauthVersionMax="47" xr10:uidLastSave="{00000000-0000-0000-0000-000000000000}"/>
  <bookViews>
    <workbookView xWindow="18168" yWindow="-16368" windowWidth="29016" windowHeight="15816" tabRatio="898" firstSheet="1" activeTab="1" xr2:uid="{00000000-000D-0000-FFFF-FFFF00000000}"/>
  </bookViews>
  <sheets>
    <sheet name="Intro" sheetId="199" r:id="rId1"/>
    <sheet name="TableOfContents" sheetId="198" r:id="rId2"/>
    <sheet name="Table D.1" sheetId="200" r:id="rId3"/>
    <sheet name="Table D.2" sheetId="201" r:id="rId4"/>
    <sheet name="Table D.3" sheetId="202" r:id="rId5"/>
    <sheet name="Table D.4" sheetId="203" r:id="rId6"/>
    <sheet name="Table D.5" sheetId="204" r:id="rId7"/>
    <sheet name="Table D.6" sheetId="205" r:id="rId8"/>
    <sheet name="Table D.7" sheetId="206" r:id="rId9"/>
    <sheet name="Table D.8" sheetId="207" r:id="rId10"/>
    <sheet name="Table D.9" sheetId="208" r:id="rId11"/>
    <sheet name="Table D.10" sheetId="209" r:id="rId12"/>
    <sheet name="Table D.11" sheetId="210" r:id="rId13"/>
    <sheet name="Table D.12" sheetId="211" r:id="rId14"/>
    <sheet name="Table D.13" sheetId="212" r:id="rId15"/>
    <sheet name="Table D.14" sheetId="213" r:id="rId16"/>
    <sheet name="Table D.15" sheetId="214" r:id="rId17"/>
    <sheet name="Table D.16" sheetId="215" r:id="rId18"/>
    <sheet name="Table D.17" sheetId="216" r:id="rId19"/>
    <sheet name="Table D.18" sheetId="217" r:id="rId20"/>
    <sheet name="Table D.19" sheetId="218" r:id="rId21"/>
    <sheet name="Table D.20" sheetId="219" r:id="rId22"/>
    <sheet name="Table D.21" sheetId="220" r:id="rId23"/>
    <sheet name="Table D.22" sheetId="221" r:id="rId24"/>
    <sheet name="Table D.23" sheetId="222" r:id="rId25"/>
    <sheet name="Table D.24" sheetId="223" r:id="rId26"/>
    <sheet name="Table D.25" sheetId="224" r:id="rId27"/>
    <sheet name="Table D.26" sheetId="225" r:id="rId28"/>
    <sheet name="Table D.27" sheetId="226" r:id="rId29"/>
    <sheet name="Table D.28" sheetId="227" r:id="rId30"/>
    <sheet name="Table D.29" sheetId="228" r:id="rId31"/>
    <sheet name="Table D.30" sheetId="289" r:id="rId32"/>
    <sheet name="Table D.31" sheetId="229" r:id="rId33"/>
    <sheet name="Table D.32" sheetId="230" r:id="rId34"/>
    <sheet name="Table D.33" sheetId="231" r:id="rId35"/>
    <sheet name="Table D.34" sheetId="232" r:id="rId36"/>
    <sheet name="Table D.35" sheetId="233" r:id="rId37"/>
    <sheet name="Table D.36" sheetId="234" r:id="rId38"/>
    <sheet name="Table D.37" sheetId="235" r:id="rId39"/>
    <sheet name="Table D.38" sheetId="236" r:id="rId40"/>
    <sheet name="Table D.39" sheetId="237" r:id="rId41"/>
    <sheet name="Table D.40" sheetId="238" r:id="rId42"/>
    <sheet name="Table D.41" sheetId="239" r:id="rId43"/>
    <sheet name="Table D.42" sheetId="240" r:id="rId44"/>
    <sheet name="Table D.43" sheetId="241" r:id="rId45"/>
    <sheet name="Table D.44" sheetId="242" r:id="rId46"/>
    <sheet name="Table D.45" sheetId="243" r:id="rId47"/>
    <sheet name="Table D.46" sheetId="244" r:id="rId48"/>
    <sheet name="Table D.47" sheetId="245" r:id="rId49"/>
    <sheet name="Table D.48" sheetId="246" r:id="rId50"/>
    <sheet name="Table D.49" sheetId="247" r:id="rId51"/>
    <sheet name="Table D.50" sheetId="248" r:id="rId52"/>
    <sheet name="Table D.51" sheetId="249" r:id="rId53"/>
    <sheet name="Table D.52" sheetId="250" r:id="rId54"/>
    <sheet name="Table D.53" sheetId="251" r:id="rId55"/>
    <sheet name="Table D.54" sheetId="252" r:id="rId56"/>
    <sheet name="Table D.55" sheetId="253" r:id="rId57"/>
    <sheet name="Table D.56" sheetId="254" r:id="rId58"/>
    <sheet name="Table D.57" sheetId="255" r:id="rId59"/>
    <sheet name="Table D.58" sheetId="256" r:id="rId60"/>
    <sheet name="Table D.59" sheetId="257" r:id="rId61"/>
    <sheet name="Table D.60" sheetId="258" r:id="rId62"/>
    <sheet name="Table D.61" sheetId="259" r:id="rId63"/>
    <sheet name="Table D.62" sheetId="260" r:id="rId64"/>
    <sheet name="Table D.63" sheetId="261" r:id="rId65"/>
    <sheet name="Table D.64" sheetId="262" r:id="rId66"/>
    <sheet name="Table D.65" sheetId="263" r:id="rId67"/>
    <sheet name="Table D.66" sheetId="264" r:id="rId68"/>
    <sheet name="Table D.67" sheetId="265" r:id="rId69"/>
    <sheet name="Table D.68" sheetId="266" r:id="rId70"/>
    <sheet name="Table D.69" sheetId="267" r:id="rId71"/>
    <sheet name="Table D.70" sheetId="268" r:id="rId72"/>
    <sheet name="Table D.71" sheetId="269" r:id="rId73"/>
    <sheet name="Table D.72" sheetId="270" r:id="rId74"/>
    <sheet name="Table D.73" sheetId="271" r:id="rId75"/>
    <sheet name="Table D.74" sheetId="272" r:id="rId76"/>
    <sheet name="Table D.75" sheetId="273" r:id="rId77"/>
    <sheet name="Table D.76" sheetId="274" r:id="rId78"/>
    <sheet name="Table D.77" sheetId="275" r:id="rId79"/>
    <sheet name="Table D.78" sheetId="276" r:id="rId80"/>
    <sheet name="Table D.79" sheetId="277" r:id="rId81"/>
    <sheet name="Table D.80" sheetId="278" r:id="rId82"/>
    <sheet name="Table D.81" sheetId="279" r:id="rId83"/>
    <sheet name="Table D.82" sheetId="280" r:id="rId84"/>
    <sheet name="Table D.83" sheetId="281" r:id="rId85"/>
    <sheet name="Table D.84" sheetId="282" r:id="rId86"/>
    <sheet name="Table D.85" sheetId="283" r:id="rId87"/>
    <sheet name="Table D.86" sheetId="290" r:id="rId88"/>
    <sheet name="Table D.87" sheetId="284" r:id="rId89"/>
  </sheets>
  <definedNames>
    <definedName name="e_n">Intro!$A$2</definedName>
    <definedName name="e_n001">Intro!$A$5</definedName>
    <definedName name="e_n002">Intro!$A$9</definedName>
    <definedName name="e_n003">Intro!$A$10</definedName>
    <definedName name="e_n004">Intro!$A$11</definedName>
    <definedName name="e_n005">Intro!#REF!</definedName>
    <definedName name="e_n061">Intro!$A$7</definedName>
    <definedName name="e_p">Intro!$A$1</definedName>
    <definedName name="T_h001">TableOfContents!$A$3</definedName>
    <definedName name="T_h002">TableOfContents!$A$4</definedName>
    <definedName name="T_h003">TableOfContents!$A$5</definedName>
    <definedName name="T_h004">TableOfContents!$A$6</definedName>
    <definedName name="T_h005">TableOfContents!$A$7</definedName>
    <definedName name="T_h006">TableOfContents!$A$8</definedName>
    <definedName name="T_h007">TableOfContents!$A$9</definedName>
    <definedName name="T_h008">TableOfContents!$A$10</definedName>
    <definedName name="T_h009">TableOfContents!$A$11</definedName>
    <definedName name="T_h010">TableOfContents!$A$12</definedName>
    <definedName name="T_h011">TableOfContents!$A$13</definedName>
    <definedName name="T_h012">TableOfContents!$A$14</definedName>
    <definedName name="T_h013">TableOfContents!$A$15</definedName>
    <definedName name="T_h014">TableOfContents!$A$16</definedName>
    <definedName name="T_h015">TableOfContents!$A$17</definedName>
    <definedName name="T_h016">TableOfContents!$A$18</definedName>
    <definedName name="T_h017">TableOfContents!$A$19</definedName>
    <definedName name="T_h018">TableOfContents!$A$20</definedName>
    <definedName name="T_h019">TableOfContents!$A$21</definedName>
    <definedName name="T_h020">TableOfContents!$A$22</definedName>
    <definedName name="T_h021">TableOfContents!$A$23</definedName>
    <definedName name="T_h022">TableOfContents!$A$24</definedName>
    <definedName name="T_h023">TableOfContents!$A$25</definedName>
    <definedName name="T_h024">TableOfContents!$A$26</definedName>
    <definedName name="T_h025">TableOfContents!$A$27</definedName>
    <definedName name="T_h026">TableOfContents!$A$28</definedName>
    <definedName name="T_h027">TableOfContents!$A$29</definedName>
    <definedName name="T_h028">TableOfContents!$A$30</definedName>
    <definedName name="T_h029">TableOfContents!$A$31</definedName>
    <definedName name="T_h030">TableOfContents!$A$33</definedName>
    <definedName name="T_h031">TableOfContents!$A$34</definedName>
    <definedName name="T_h032">TableOfContents!$A$35</definedName>
    <definedName name="T_h033">TableOfContents!$A$36</definedName>
    <definedName name="T_h034">TableOfContents!$A$37</definedName>
    <definedName name="T_h035">TableOfContents!$A$38</definedName>
    <definedName name="T_h036">TableOfContents!$A$39</definedName>
    <definedName name="T_h037">TableOfContents!$A$40</definedName>
    <definedName name="T_h038">TableOfContents!$A$41</definedName>
    <definedName name="T_h039">TableOfContents!$A$42</definedName>
    <definedName name="T_h040">TableOfContents!$A$43</definedName>
    <definedName name="T_h041">TableOfContents!$A$44</definedName>
    <definedName name="T_h042">TableOfContents!$A$45</definedName>
    <definedName name="T_h043">TableOfContents!$A$46</definedName>
    <definedName name="T_h044">TableOfContents!$A$47</definedName>
    <definedName name="T_h045">TableOfContents!$A$48</definedName>
    <definedName name="T_h046">TableOfContents!$A$49</definedName>
    <definedName name="T_h047">TableOfContents!$A$50</definedName>
    <definedName name="T_h048">TableOfContents!$A$51</definedName>
    <definedName name="T_h049">TableOfContents!$A$52</definedName>
    <definedName name="T_h050">TableOfContents!$A$53</definedName>
    <definedName name="T_h051">TableOfContents!$A$54</definedName>
    <definedName name="T_h052">TableOfContents!$A$55</definedName>
    <definedName name="T_h053">TableOfContents!$A$56</definedName>
    <definedName name="T_h054">TableOfContents!$A$57</definedName>
    <definedName name="T_h055">TableOfContents!$A$58</definedName>
    <definedName name="T_h056">TableOfContents!$A$59</definedName>
    <definedName name="T_h057">TableOfContents!$A$60</definedName>
    <definedName name="T_h058">TableOfContents!$A$61</definedName>
    <definedName name="T_h059">TableOfContents!$A$62</definedName>
    <definedName name="T_h060">TableOfContents!$A$63</definedName>
    <definedName name="T_h061">TableOfContents!$A$64</definedName>
    <definedName name="T_h062">TableOfContents!$A$65</definedName>
    <definedName name="T_h063">TableOfContents!$A$66</definedName>
    <definedName name="T_h064">TableOfContents!$A$67</definedName>
    <definedName name="T_h065">TableOfContents!$A$68</definedName>
    <definedName name="T_h066">TableOfContents!$A$69</definedName>
    <definedName name="T_h067">TableOfContents!$A$70</definedName>
    <definedName name="T_h068">TableOfContents!$A$71</definedName>
    <definedName name="T_h069">TableOfContents!$A$72</definedName>
    <definedName name="T_h070">TableOfContents!$A$73</definedName>
    <definedName name="T_h071">TableOfContents!$A$74</definedName>
    <definedName name="T_h072">TableOfContents!$A$75</definedName>
    <definedName name="T_h073">TableOfContents!$A$76</definedName>
    <definedName name="T_h074">TableOfContents!$A$77</definedName>
    <definedName name="T_h075">TableOfContents!$A$78</definedName>
    <definedName name="T_h076">TableOfContents!$A$79</definedName>
    <definedName name="T_h077">TableOfContents!$A$80</definedName>
    <definedName name="T_h078">TableOfContents!$A$81</definedName>
    <definedName name="T_h079">TableOfContents!$A$82</definedName>
    <definedName name="T_h080">TableOfContents!$A$83</definedName>
    <definedName name="T_h081">TableOfContents!$A$84</definedName>
    <definedName name="T_h082">TableOfContents!$A$85</definedName>
    <definedName name="T_h083">TableOfContents!$A$86</definedName>
    <definedName name="T_h084">TableOfContents!$A$87</definedName>
    <definedName name="T_h085">TableOfContents!$A$89</definedName>
    <definedName name="T_h086">TableOfContents!$A$88</definedName>
    <definedName name="T_h100">#REF!</definedName>
    <definedName name="T_h101">#REF!</definedName>
    <definedName name="T_h129">TableOfContents!$A$32</definedName>
    <definedName name="Table1_fn_1">'Table D.1'!$A$14</definedName>
    <definedName name="Table1_fn_2">'Table D.1'!#REF!</definedName>
    <definedName name="Table129_fn_1">'Table D.30'!$A$7</definedName>
    <definedName name="Table129_fn_2">'Table D.30'!$A$8</definedName>
    <definedName name="Table2_fn_1">'Table D.2'!$A$13</definedName>
    <definedName name="Table20_fn_1">'Table D.20'!$A$9</definedName>
    <definedName name="Table20_fn_2">'Table D.20'!#REF!</definedName>
    <definedName name="Table21_fn_1">'Table D.21'!$A$9</definedName>
    <definedName name="Table21_fn_2">'Table D.21'!#REF!</definedName>
    <definedName name="Table22_fn_1">'Table D.22'!$A$6</definedName>
    <definedName name="Table23_fn_1">'Table D.23'!$A$10</definedName>
    <definedName name="Table23_fn_2">'Table D.23'!$A$11</definedName>
    <definedName name="Table24_fn_1">'Table D.24'!$A$7</definedName>
    <definedName name="Table25_fn_1">'Table D.25'!$A$11</definedName>
    <definedName name="Table26_fn_1">'Table D.26'!$A$8</definedName>
    <definedName name="Table28_fn_1">'Table D.28'!$A$5</definedName>
    <definedName name="Table28_fn_2">'Table D.28'!$A$6</definedName>
    <definedName name="Table29_fn_1">'Table D.29'!$A$7</definedName>
    <definedName name="Table3_fn_1">'Table D.3'!$A$13</definedName>
    <definedName name="Table30_fn_1">'Table D.31'!$A$10</definedName>
    <definedName name="Table31_fn_1">'Table D.32'!$A$6</definedName>
    <definedName name="Table31_fn_2">'Table D.32'!$A$7</definedName>
    <definedName name="Table31_fn_3">'Table D.32'!$A$8</definedName>
    <definedName name="Table32_fn_1">'Table D.33'!$A$6</definedName>
    <definedName name="Table32_fn_2">'Table D.33'!$A$7</definedName>
    <definedName name="Table32_fn_3">'Table D.33'!$A$8</definedName>
    <definedName name="Table35_fn_1">'Table D.36'!$A$7</definedName>
    <definedName name="Table36_fn_1">'Table D.37'!$A$7</definedName>
    <definedName name="Table37_fn_1">'Table D.38'!$A$13</definedName>
    <definedName name="Table38_fn_1">'Table D.39'!$A$13</definedName>
    <definedName name="Table4_fn_1">'Table D.4'!#REF!</definedName>
    <definedName name="Table4_fn_2">'Table D.4'!$A$13</definedName>
    <definedName name="Table43_fn_1">'Table D.44'!$A$7</definedName>
    <definedName name="Table44_fn_1">'Table D.45'!$A$7</definedName>
    <definedName name="Table45_fn_1">'Table D.46'!$A$13</definedName>
    <definedName name="Table46_fn_1">'Table D.47'!$A$13</definedName>
    <definedName name="Table5_fn_1">'Table D.5'!$A$13</definedName>
    <definedName name="Table51_fn_1">'Table D.52'!$A$7</definedName>
    <definedName name="Table52_fn_1">'Table D.53'!$A$7</definedName>
    <definedName name="Table59_fn_1">'Table D.60'!$A$7</definedName>
    <definedName name="Table60_fn_1">'Table D.61'!$A$7</definedName>
    <definedName name="Table61_fn_1">'Table D.62'!$A$13</definedName>
    <definedName name="Table62_fn_1">'Table D.63'!$A$13</definedName>
    <definedName name="Table67_fn_1">'Table D.68'!$A$7</definedName>
    <definedName name="Table68_fn_1">'Table D.69'!$A$7</definedName>
    <definedName name="Table69_fn_1">'Table D.70'!$A$13</definedName>
    <definedName name="Table70_fn_1">'Table D.71'!$A$13</definedName>
    <definedName name="Table75_fn_1">'Table D.76'!$A$7</definedName>
    <definedName name="Table76_fn_1">'Table D.77'!$A$7</definedName>
    <definedName name="Table8_fn_1">'Table D.8'!$A$20</definedName>
    <definedName name="Table8_fn_2">'Table D.8'!$A$21</definedName>
    <definedName name="Table84_fn_1">'Table D.85'!$A$12</definedName>
    <definedName name="Table84_fn_2">'Table D.85'!$A$13</definedName>
    <definedName name="Table84_fn_3">'Table D.85'!$A$14</definedName>
    <definedName name="Table85_fn_1">'Table D.87'!$A$20</definedName>
    <definedName name="Table85_fn_2">'Table D.87'!$A$21</definedName>
    <definedName name="Table85_fn_3">'Table D.87'!$A$22</definedName>
    <definedName name="Table85_fn_4">'Table D.87'!$A$23</definedName>
    <definedName name="Table85_fn_5">'Table D.87'!$A$24</definedName>
    <definedName name="Table85_fn_6">'Table D.87'!$A$25</definedName>
    <definedName name="Table85_fn_7">'Table D.87'!$A$26</definedName>
    <definedName name="Table86_fn_1">'Table D.86'!#REF!</definedName>
    <definedName name="Table97">#REF!</definedName>
    <definedName name="Table9799">#REF!</definedName>
    <definedName name="Tbl_001">'Table D.1'!$A$2:$C$13</definedName>
    <definedName name="Tbl_002">'Table D.2'!$A$2:$J$12</definedName>
    <definedName name="Tbl_003">'Table D.3'!$A$2:$J$12</definedName>
    <definedName name="Tbl_004">'Table D.4'!$A$2:$J$12</definedName>
    <definedName name="Tbl_005">'Table D.5'!$A$2:$J$12</definedName>
    <definedName name="Tbl_006">'Table D.6'!$A$2:$J$12</definedName>
    <definedName name="Tbl_007">'Table D.7'!$A$2:$J$12</definedName>
    <definedName name="Tbl_008">'Table D.8'!$A$2:$J$19</definedName>
    <definedName name="Tbl_009">'Table D.9'!$A$2:$J$19</definedName>
    <definedName name="Tbl_010">'Table D.10'!$A$2:$J$19</definedName>
    <definedName name="Tbl_011">'Table D.11'!$A$2:$J$19</definedName>
    <definedName name="Tbl_012">'Table D.12'!$A$2:$J$19</definedName>
    <definedName name="Tbl_013">'Table D.13'!$A$2:$J$19</definedName>
    <definedName name="Tbl_014">'Table D.14'!$A$2:$J$6</definedName>
    <definedName name="Tbl_015">'Table D.15'!$A$2:$J$6</definedName>
    <definedName name="Tbl_016">'Table D.16'!$A$2:$J$6</definedName>
    <definedName name="Tbl_017">'Table D.17'!$A$2:$J$6</definedName>
    <definedName name="Tbl_018">'Table D.18'!$A$2:$J$6</definedName>
    <definedName name="Tbl_019">'Table D.19'!$A$2:$J$6</definedName>
    <definedName name="Tbl_020">'Table D.20'!$A$2:$J$8</definedName>
    <definedName name="Tbl_021">'Table D.21'!$A$2:$J$8</definedName>
    <definedName name="Tbl_022">'Table D.22'!$A$2:$J$5</definedName>
    <definedName name="Tbl_023">'Table D.23'!$A$2:$J$9</definedName>
    <definedName name="Tbl_024">'Table D.24'!$A$2:$J$6</definedName>
    <definedName name="Tbl_025">'Table D.25'!$A$2:$J$10</definedName>
    <definedName name="Tbl_026">'Table D.26'!$A$2:$J$7</definedName>
    <definedName name="Tbl_027">'Table D.27'!$A$2:$J$6</definedName>
    <definedName name="Tbl_028">'Table D.28'!$A$2:$J$4</definedName>
    <definedName name="Tbl_029">'Table D.29'!$A$2:$J$6</definedName>
    <definedName name="Tbl_030">'Table D.31'!$A$2:$J$9</definedName>
    <definedName name="Tbl_031">'Table D.32'!$A$2:$J$5</definedName>
    <definedName name="Tbl_032">'Table D.33'!$A$2:$J$5</definedName>
    <definedName name="Tbl_033">'Table D.34'!$A$2:$J$14</definedName>
    <definedName name="Tbl_034">'Table D.35'!$A$2:$J$14</definedName>
    <definedName name="Tbl_035">'Table D.36'!$A$2:$J$6</definedName>
    <definedName name="Tbl_036">'Table D.37'!$A$2:$J$6</definedName>
    <definedName name="Tbl_037">'Table D.38'!$A$2:$J$12</definedName>
    <definedName name="Tbl_038">'Table D.39'!$A$2:$J$12</definedName>
    <definedName name="Tbl_039">'Table D.40'!$A$2:$J$19</definedName>
    <definedName name="Tbl_040">'Table D.41'!$A$2:$J$19</definedName>
    <definedName name="Tbl_041">'Table D.42'!$A$2:$J$18</definedName>
    <definedName name="Tbl_042">'Table D.43'!$A$2:$J$18</definedName>
    <definedName name="Tbl_043">'Table D.44'!$A$2:$J$6</definedName>
    <definedName name="Tbl_044">'Table D.45'!$A$2:$J$6</definedName>
    <definedName name="Tbl_045">'Table D.46'!$A$2:$J$12</definedName>
    <definedName name="Tbl_046">'Table D.47'!$A$2:$J$12</definedName>
    <definedName name="Tbl_047">'Table D.48'!$A$2:$J$19</definedName>
    <definedName name="Tbl_048">'Table D.49'!$A$2:$J$19</definedName>
    <definedName name="Tbl_049">'Table D.50'!$A$2:$J$18</definedName>
    <definedName name="Tbl_050">'Table D.51'!$A$2:$J$18</definedName>
    <definedName name="Tbl_051">'Table D.52'!$A$2:$J$6</definedName>
    <definedName name="Tbl_052">'Table D.53'!$A$2:$J$6</definedName>
    <definedName name="Tbl_053">'Table D.54'!$A$2:$J$12</definedName>
    <definedName name="Tbl_054">'Table D.55'!$A$2:$J$12</definedName>
    <definedName name="Tbl_055">'Table D.56'!$A$2:$J$19</definedName>
    <definedName name="Tbl_056">'Table D.57'!$A$2:$J$19</definedName>
    <definedName name="Tbl_057">'Table D.58'!$A$2:$J$18</definedName>
    <definedName name="Tbl_058">'Table D.59'!$A$2:$J$18</definedName>
    <definedName name="Tbl_059">'Table D.60'!$A$2:$J$6</definedName>
    <definedName name="Tbl_060">'Table D.61'!$A$2:$J$6</definedName>
    <definedName name="Tbl_061">'Table D.62'!$A$2:$J$12</definedName>
    <definedName name="Tbl_062">'Table D.63'!$A$2:$J$12</definedName>
    <definedName name="Tbl_063">'Table D.64'!$A$2:$J$19</definedName>
    <definedName name="Tbl_064">'Table D.65'!$A$2:$J$19</definedName>
    <definedName name="Tbl_065">'Table D.66'!$A$2:$J$18</definedName>
    <definedName name="Tbl_066">'Table D.67'!$A$2:$J$18</definedName>
    <definedName name="Tbl_067">'Table D.68'!$A$2:$J$6</definedName>
    <definedName name="Tbl_068">'Table D.69'!$A$2:$J$6</definedName>
    <definedName name="Tbl_069">'Table D.70'!$A$2:$J$12</definedName>
    <definedName name="Tbl_070">'Table D.71'!$A$2:$J$12</definedName>
    <definedName name="Tbl_071">'Table D.72'!$A$2:$J$19</definedName>
    <definedName name="Tbl_072">'Table D.73'!$A$2:$J$19</definedName>
    <definedName name="Tbl_073">'Table D.74'!$A$2:$J$18</definedName>
    <definedName name="Tbl_074">'Table D.75'!$A$2:$J$18</definedName>
    <definedName name="Tbl_075">'Table D.76'!$A$2:$J$6</definedName>
    <definedName name="Tbl_076">'Table D.77'!$A$2:$J$6</definedName>
    <definedName name="Tbl_077">'Table D.78'!$A$2:$J$12</definedName>
    <definedName name="Tbl_078">'Table D.79'!$A$2:$J$12</definedName>
    <definedName name="Tbl_079">'Table D.80'!$A$2:$J$19</definedName>
    <definedName name="Tbl_080">'Table D.81'!$A$2:$J$19</definedName>
    <definedName name="Tbl_081">'Table D.82'!$A$2:$J$18</definedName>
    <definedName name="Tbl_082">'Table D.83'!$A$2:$J$18</definedName>
    <definedName name="Tbl_083">'Table D.84'!$A$2:$J$17</definedName>
    <definedName name="Tbl_084">'Table D.85'!$A$2:$J$11</definedName>
    <definedName name="Tbl_085">'Table D.87'!$A$2:$K$19</definedName>
    <definedName name="Tbl_086">Table86[#All]</definedName>
    <definedName name="Tbl_100">#REF!</definedName>
    <definedName name="Tbl_129">'Table D.30'!$A$2:$J$6</definedName>
  </definedNames>
  <calcPr calcId="191029"/>
  <extLs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purl.oclc.org/ooxml/spreadsheetml/main">
  <c r="C81" i="198" l="1"/>
  <c r="C82" i="198"/>
  <c r="C83" i="198"/>
  <c r="C84" i="198"/>
  <c r="C85" i="198"/>
  <c r="C86" i="198"/>
  <c r="C87" i="198"/>
  <c r="C88" i="198"/>
  <c r="C89" i="198"/>
  <c r="C62" i="198"/>
  <c r="C63" i="198"/>
  <c r="C64" i="198"/>
  <c r="C65" i="198"/>
  <c r="C66" i="198"/>
  <c r="C67" i="198"/>
  <c r="C68" i="198"/>
  <c r="C69" i="198"/>
  <c r="C70" i="198"/>
  <c r="C71" i="198"/>
  <c r="C72" i="198"/>
  <c r="C73" i="198"/>
  <c r="C74" i="198"/>
  <c r="C75" i="198"/>
  <c r="C76" i="198"/>
  <c r="C77" i="198"/>
  <c r="C78" i="198"/>
  <c r="C79" i="198"/>
  <c r="C80" i="198"/>
  <c r="C46" i="198"/>
  <c r="C47" i="198"/>
  <c r="C48" i="198"/>
  <c r="C49" i="198"/>
  <c r="C50" i="198"/>
  <c r="C51" i="198"/>
  <c r="C52" i="198"/>
  <c r="C53" i="198"/>
  <c r="C54" i="198"/>
  <c r="C55" i="198"/>
  <c r="C56" i="198"/>
  <c r="C57" i="198"/>
  <c r="C58" i="198"/>
  <c r="C59" i="198"/>
  <c r="C60" i="198"/>
  <c r="C61" i="198"/>
  <c r="C45" i="198"/>
  <c r="C39" i="198"/>
  <c r="C40" i="198"/>
  <c r="C41" i="198"/>
  <c r="C42" i="198"/>
  <c r="C43" i="198"/>
  <c r="C44" i="198"/>
  <c r="C38" i="198"/>
  <c r="E27" i="198" l="1"/>
  <c r="C32" i="198" l="1"/>
  <c r="C33" i="198"/>
  <c r="C3" i="198" l="1"/>
  <c r="C4" i="198"/>
  <c r="C5" i="198"/>
  <c r="C6" i="198"/>
  <c r="C7" i="198"/>
  <c r="C8" i="198"/>
  <c r="C9" i="198"/>
  <c r="C10" i="198"/>
  <c r="C11" i="198"/>
  <c r="C12" i="198"/>
  <c r="C13" i="198"/>
  <c r="C14" i="198"/>
  <c r="C15" i="198"/>
  <c r="C16" i="198"/>
  <c r="C17" i="198"/>
  <c r="C18" i="198"/>
  <c r="C19" i="198"/>
  <c r="C20" i="198"/>
  <c r="C21" i="198"/>
  <c r="C22" i="198"/>
  <c r="C23" i="198"/>
  <c r="C24" i="198"/>
  <c r="C25" i="198"/>
  <c r="C26" i="198"/>
  <c r="C27" i="198"/>
  <c r="C28" i="198"/>
  <c r="C29" i="198"/>
  <c r="C30" i="198"/>
  <c r="C31" i="198"/>
  <c r="C34" i="198"/>
  <c r="C35" i="198"/>
  <c r="C36" i="198"/>
  <c r="C37" i="198"/>
  <c r="E87" i="198" l="1"/>
  <c r="E37" i="198"/>
  <c r="E36" i="198"/>
  <c r="E34" i="198"/>
  <c r="E33" i="198"/>
  <c r="E31" i="198"/>
  <c r="E30" i="198"/>
</calcChain>
</file>

<file path=xl/sharedStrings.xml><?xml version="1.0" encoding="utf-8"?>
<sst xmlns="http://purl.oclc.org/ooxml/spreadsheetml/main" count="35759" uniqueCount="16947">
  <si>
    <t>State/Territory – comparison of key metrics</t>
  </si>
  <si>
    <t>Number of plan reassessments</t>
  </si>
  <si>
    <t>Core - Daily Activities</t>
  </si>
  <si>
    <t>Core - Consumables</t>
  </si>
  <si>
    <t>Core - Social and Civic</t>
  </si>
  <si>
    <t>Core - Transport</t>
  </si>
  <si>
    <t>Capacity Building - Choice and Control</t>
  </si>
  <si>
    <t>Capacity Building - Daily Activities</t>
  </si>
  <si>
    <t>Capacity Building - Employment</t>
  </si>
  <si>
    <t>Capacity Building - Health and Wellbeing</t>
  </si>
  <si>
    <t>Capacity Building - Home Living</t>
  </si>
  <si>
    <t>Capacity Building - Lifelong learning</t>
  </si>
  <si>
    <t>Capacity Building - Relationships</t>
  </si>
  <si>
    <t>Capacity Building - Social and Civic</t>
  </si>
  <si>
    <t>Capacity Building - Support Coordination</t>
  </si>
  <si>
    <t>Capital - Assistive Technology</t>
  </si>
  <si>
    <t>Capital - Home Modifications</t>
  </si>
  <si>
    <t xml:space="preserve"> Agency planning process</t>
  </si>
  <si>
    <t>11. Commence facilitating a scheduled plan reassessment, prior to the scheduled reassessment date</t>
  </si>
  <si>
    <t>Participant breakdown</t>
  </si>
  <si>
    <t>Participant complaints</t>
  </si>
  <si>
    <t>Financial year</t>
  </si>
  <si>
    <t>Plan management</t>
  </si>
  <si>
    <t>Percentage change in plan budgets</t>
  </si>
  <si>
    <t>Total (transition only)</t>
  </si>
  <si>
    <t>Back to Intro</t>
  </si>
  <si>
    <t>State/Territory</t>
  </si>
  <si>
    <t>Active participant plans (Count)</t>
  </si>
  <si>
    <t>Active participant plans (Percentage)</t>
  </si>
  <si>
    <t>Age group</t>
  </si>
  <si>
    <t>NSW</t>
  </si>
  <si>
    <t>VIC</t>
  </si>
  <si>
    <t>QLD</t>
  </si>
  <si>
    <t>WA</t>
  </si>
  <si>
    <t>SA</t>
  </si>
  <si>
    <t>TAS</t>
  </si>
  <si>
    <t>ACT</t>
  </si>
  <si>
    <t>NT</t>
  </si>
  <si>
    <t>National</t>
  </si>
  <si>
    <t>Primary disability group</t>
  </si>
  <si>
    <t>Gender</t>
  </si>
  <si>
    <t>Characteristics</t>
  </si>
  <si>
    <t>Plan activation</t>
  </si>
  <si>
    <t>Legal entity type</t>
  </si>
  <si>
    <t>Reported level of function</t>
  </si>
  <si>
    <t>Support category</t>
  </si>
  <si>
    <t>PSG</t>
  </si>
  <si>
    <t>NAT</t>
  </si>
  <si>
    <t>1. Explain a previous decision, after a request for explanation is received</t>
  </si>
  <si>
    <t>2. Make an access decision, or request for more information, after an access request has been received</t>
  </si>
  <si>
    <t>3. Allow sufficient time for prospective participants to provide information, after NDIA has requested further information</t>
  </si>
  <si>
    <t>4. Make an access decision, after more information has been provided.</t>
  </si>
  <si>
    <t>5. Commence facilitating the preparation of a plan, after an access decision has been made</t>
  </si>
  <si>
    <t>9. If the participant accepts the offer, hold a plan implementation meeting</t>
  </si>
  <si>
    <t>12. Decide whether to undertake a Participant Requested Plan reassessment, after the request is received</t>
  </si>
  <si>
    <t>13. Complete a reassessment, after the decision to accept the request was made</t>
  </si>
  <si>
    <t>17. Complete an internal Review of a Reviewable Decision, after a request is received</t>
  </si>
  <si>
    <t>18. Implement an AAT decision to amend a plan, after the AAT decision is made</t>
  </si>
  <si>
    <t>19. Cancel participant requested nominee</t>
  </si>
  <si>
    <t>20. Cancel CEO initiated nominee</t>
  </si>
  <si>
    <t>Table1</t>
  </si>
  <si>
    <t>Table2</t>
  </si>
  <si>
    <t>Table3</t>
  </si>
  <si>
    <t>Table4</t>
  </si>
  <si>
    <t>Table5</t>
  </si>
  <si>
    <t>Table6</t>
  </si>
  <si>
    <t>Table7</t>
  </si>
  <si>
    <t>Table8</t>
  </si>
  <si>
    <t>Table9</t>
  </si>
  <si>
    <t>Table10</t>
  </si>
  <si>
    <t>Table11</t>
  </si>
  <si>
    <t>Table12</t>
  </si>
  <si>
    <t>Table13</t>
  </si>
  <si>
    <t>Table14</t>
  </si>
  <si>
    <t>Table15</t>
  </si>
  <si>
    <t>Table16</t>
  </si>
  <si>
    <t>Table17</t>
  </si>
  <si>
    <t>Table18</t>
  </si>
  <si>
    <t>Table19</t>
  </si>
  <si>
    <t>Table20</t>
  </si>
  <si>
    <t>Table21</t>
  </si>
  <si>
    <t>Table22</t>
  </si>
  <si>
    <t>Table23</t>
  </si>
  <si>
    <t>Table24</t>
  </si>
  <si>
    <t>Table27</t>
  </si>
  <si>
    <t>Table28</t>
  </si>
  <si>
    <t>Table29</t>
  </si>
  <si>
    <t>Table30</t>
  </si>
  <si>
    <t>Table31</t>
  </si>
  <si>
    <t>Table32</t>
  </si>
  <si>
    <t>Table33</t>
  </si>
  <si>
    <t>Table34</t>
  </si>
  <si>
    <t>Table35</t>
  </si>
  <si>
    <t>Table36</t>
  </si>
  <si>
    <t>Table37</t>
  </si>
  <si>
    <t>Table38</t>
  </si>
  <si>
    <t>Table39</t>
  </si>
  <si>
    <t>Table40</t>
  </si>
  <si>
    <t>Table41</t>
  </si>
  <si>
    <t>Table42</t>
  </si>
  <si>
    <t>Table43</t>
  </si>
  <si>
    <t>Table44</t>
  </si>
  <si>
    <t>Table45</t>
  </si>
  <si>
    <t>Table46</t>
  </si>
  <si>
    <t>Table47</t>
  </si>
  <si>
    <t>Table48</t>
  </si>
  <si>
    <t>Table49</t>
  </si>
  <si>
    <t>Table50</t>
  </si>
  <si>
    <t>Table51</t>
  </si>
  <si>
    <t>Table52</t>
  </si>
  <si>
    <t>Table53</t>
  </si>
  <si>
    <t>Table54</t>
  </si>
  <si>
    <t>Table55</t>
  </si>
  <si>
    <t>Table56</t>
  </si>
  <si>
    <t>Table58</t>
  </si>
  <si>
    <t>Table59</t>
  </si>
  <si>
    <t>Table60</t>
  </si>
  <si>
    <t>Table61</t>
  </si>
  <si>
    <t>Table62</t>
  </si>
  <si>
    <t>Table64</t>
  </si>
  <si>
    <t>Table65</t>
  </si>
  <si>
    <t>Table66</t>
  </si>
  <si>
    <t>Table67</t>
  </si>
  <si>
    <t>Table68</t>
  </si>
  <si>
    <t>Table72</t>
  </si>
  <si>
    <t>Table76</t>
  </si>
  <si>
    <t>Table80</t>
  </si>
  <si>
    <t>Table84</t>
  </si>
  <si>
    <t>Table25</t>
  </si>
  <si>
    <t>Table26</t>
  </si>
  <si>
    <t>Table57</t>
  </si>
  <si>
    <t>Table63</t>
  </si>
  <si>
    <t>Table69</t>
  </si>
  <si>
    <t>Table70</t>
  </si>
  <si>
    <t>Table71</t>
  </si>
  <si>
    <t>Table73</t>
  </si>
  <si>
    <t>Table74</t>
  </si>
  <si>
    <t>Table75</t>
  </si>
  <si>
    <t>Table77</t>
  </si>
  <si>
    <t>Table78</t>
  </si>
  <si>
    <t>Table79</t>
  </si>
  <si>
    <t>Table81</t>
  </si>
  <si>
    <t>Table82</t>
  </si>
  <si>
    <t>Table83</t>
  </si>
  <si>
    <t>Table85</t>
  </si>
  <si>
    <t>Heading</t>
  </si>
  <si>
    <t>Link</t>
  </si>
  <si>
    <t>Table of Contents</t>
  </si>
  <si>
    <t>Go to Table of Contents</t>
  </si>
  <si>
    <t>Back to Table of Contents</t>
  </si>
  <si>
    <t>Service Guarantee</t>
  </si>
  <si>
    <t>6. Approve a participant's plan, after an access decision has been made  (excludes those ECA that have received initial supports)</t>
  </si>
  <si>
    <t>7. Approve a plan for ECA participants, after an access decision has been made</t>
  </si>
  <si>
    <t>below -80%</t>
  </si>
  <si>
    <t>-80% to -65%</t>
  </si>
  <si>
    <t>-65% to -50%</t>
  </si>
  <si>
    <t>-50% to -35%</t>
  </si>
  <si>
    <t>-35% to -20%</t>
  </si>
  <si>
    <t>-20% to -5%</t>
  </si>
  <si>
    <t>-5% to 0%</t>
  </si>
  <si>
    <t>0% to 5%</t>
  </si>
  <si>
    <t>5% to 20%</t>
  </si>
  <si>
    <t>20% to 35%</t>
  </si>
  <si>
    <t>35% to 50%</t>
  </si>
  <si>
    <t>50% to 65%</t>
  </si>
  <si>
    <t>65% to 80%</t>
  </si>
  <si>
    <t>above 80%</t>
  </si>
  <si>
    <t>14. Amend a plan, after the receipt of information that triggers the plan amendment process</t>
  </si>
  <si>
    <t>15. Amend a plan, after receipt of information relating to a complex quote that triggers a plan amendment process</t>
  </si>
  <si>
    <t>The results for participants in OT and participants with Missing residing state information are not shown separately in tables on participant characteristics due to small numbers. However, they are included in the National totals for each table.</t>
  </si>
  <si>
    <t>n/a</t>
  </si>
  <si>
    <t>PCIs</t>
  </si>
  <si>
    <t>Number and rates of Participants Critical Incidents (PCIs)</t>
  </si>
  <si>
    <t>Table129</t>
  </si>
  <si>
    <t>'!A1</t>
  </si>
  <si>
    <t>Table86</t>
  </si>
  <si>
    <t>Inflation type</t>
  </si>
  <si>
    <t>This supplement compares key metrics presented in this report by State/Territory.</t>
  </si>
  <si>
    <t xml:space="preserve">Supplement D: </t>
  </si>
  <si>
    <t>2023-24 YTD</t>
  </si>
  <si>
    <t>For 30 September 2023, refinements have been made to the logic for identifying participants receiving Supported Independent Living (SIL) to reduce known issues with under-identification following plan reassessments. The improved logic at 30 September increases the number of SIL participants identified.</t>
  </si>
  <si>
    <t>2023-24 Q2</t>
  </si>
  <si>
    <t>Complaints and participant critical incidents (PCIs) have commenced transitioning from old computer system to new computer system. However, this report excludes a small number of complaints for participants who have migrated to the new computer system. The numbers of complaints reported for the most recent quarter, based on data from old computer system, may still increase due to lag in data collection. However, any increase due to lag is not expected to have a material impact on the results.</t>
  </si>
  <si>
    <t>Full</t>
  </si>
  <si>
    <t>Column1</t>
  </si>
  <si>
    <t>Column2</t>
  </si>
  <si>
    <t>Column3</t>
  </si>
  <si>
    <t>Column4</t>
  </si>
  <si>
    <t>Column5</t>
  </si>
  <si>
    <t>Column6</t>
  </si>
  <si>
    <t>Column7</t>
  </si>
  <si>
    <t>Column8</t>
  </si>
  <si>
    <t>Column9</t>
  </si>
  <si>
    <t>Column10</t>
  </si>
  <si>
    <t>Column11</t>
  </si>
  <si>
    <t>Column12</t>
  </si>
  <si>
    <t>Column13</t>
  </si>
  <si>
    <t>Column14</t>
  </si>
  <si>
    <t>Column15</t>
  </si>
  <si>
    <t>Column16</t>
  </si>
  <si>
    <t>Column17</t>
  </si>
  <si>
    <t>Column18</t>
  </si>
  <si>
    <t>Column19</t>
  </si>
  <si>
    <t>Column20</t>
  </si>
  <si>
    <t>Column21</t>
  </si>
  <si>
    <t>Column22</t>
  </si>
  <si>
    <t>Column23</t>
  </si>
  <si>
    <t>Column24</t>
  </si>
  <si>
    <t>Column25</t>
  </si>
  <si>
    <t>Column26</t>
  </si>
  <si>
    <t>Column27</t>
  </si>
  <si>
    <t>Column28</t>
  </si>
  <si>
    <t>Column29</t>
  </si>
  <si>
    <t>Column30</t>
  </si>
  <si>
    <t>Column31</t>
  </si>
  <si>
    <t>Column32</t>
  </si>
  <si>
    <t>Column33</t>
  </si>
  <si>
    <t>Column34</t>
  </si>
  <si>
    <t>Column35</t>
  </si>
  <si>
    <t>Column36</t>
  </si>
  <si>
    <t>Column37</t>
  </si>
  <si>
    <t>Column38</t>
  </si>
  <si>
    <t>Column39</t>
  </si>
  <si>
    <t>Column40</t>
  </si>
  <si>
    <t>Column41</t>
  </si>
  <si>
    <t>Column42</t>
  </si>
  <si>
    <t>Column43</t>
  </si>
  <si>
    <t>Column44</t>
  </si>
  <si>
    <t>Column45</t>
  </si>
  <si>
    <t>Column46</t>
  </si>
  <si>
    <t>Column47</t>
  </si>
  <si>
    <t>Column48</t>
  </si>
  <si>
    <t>Column49</t>
  </si>
  <si>
    <t>Column50</t>
  </si>
  <si>
    <t>Column51</t>
  </si>
  <si>
    <t>Column52</t>
  </si>
  <si>
    <t>Column53</t>
  </si>
  <si>
    <t>Column54</t>
  </si>
  <si>
    <t>Column55</t>
  </si>
  <si>
    <t>Column56</t>
  </si>
  <si>
    <t>Column57</t>
  </si>
  <si>
    <t>Column58</t>
  </si>
  <si>
    <t>Column59</t>
  </si>
  <si>
    <t>Column60</t>
  </si>
  <si>
    <t>Column61</t>
  </si>
  <si>
    <t>Column62</t>
  </si>
  <si>
    <t>Column63</t>
  </si>
  <si>
    <t>Column64</t>
  </si>
  <si>
    <t>Column65</t>
  </si>
  <si>
    <t>Column66</t>
  </si>
  <si>
    <t>Column67</t>
  </si>
  <si>
    <t>Column68</t>
  </si>
  <si>
    <t>Column69</t>
  </si>
  <si>
    <t>Column70</t>
  </si>
  <si>
    <t>Column71</t>
  </si>
  <si>
    <t>Column72</t>
  </si>
  <si>
    <t>Column73</t>
  </si>
  <si>
    <t>Column74</t>
  </si>
  <si>
    <t>Column75</t>
  </si>
  <si>
    <t>Column76</t>
  </si>
  <si>
    <t>Column77</t>
  </si>
  <si>
    <t>Column78</t>
  </si>
  <si>
    <t>Column79</t>
  </si>
  <si>
    <t>Column80</t>
  </si>
  <si>
    <t>Column81</t>
  </si>
  <si>
    <t>Column82</t>
  </si>
  <si>
    <t>Column83</t>
  </si>
  <si>
    <t>Column84</t>
  </si>
  <si>
    <t>Column85</t>
  </si>
  <si>
    <t>Column86</t>
  </si>
  <si>
    <t>Column87</t>
  </si>
  <si>
    <t>Column88</t>
  </si>
  <si>
    <t>Column89</t>
  </si>
  <si>
    <t>Column90</t>
  </si>
  <si>
    <t>Column91</t>
  </si>
  <si>
    <t>Column92</t>
  </si>
  <si>
    <t>Column93</t>
  </si>
  <si>
    <t>Column94</t>
  </si>
  <si>
    <t>Column95</t>
  </si>
  <si>
    <t>Column96</t>
  </si>
  <si>
    <t>Column97</t>
  </si>
  <si>
    <t>Column98</t>
  </si>
  <si>
    <t>Column99</t>
  </si>
  <si>
    <t>Column100</t>
  </si>
  <si>
    <t>Column101</t>
  </si>
  <si>
    <t>Column102</t>
  </si>
  <si>
    <t>Column103</t>
  </si>
  <si>
    <t>Column104</t>
  </si>
  <si>
    <t>Column105</t>
  </si>
  <si>
    <t>Column106</t>
  </si>
  <si>
    <t>Column107</t>
  </si>
  <si>
    <t>Column108</t>
  </si>
  <si>
    <t>Column109</t>
  </si>
  <si>
    <t>Column110</t>
  </si>
  <si>
    <t>Column111</t>
  </si>
  <si>
    <t>Column112</t>
  </si>
  <si>
    <t>Column113</t>
  </si>
  <si>
    <t>Column114</t>
  </si>
  <si>
    <t>Column115</t>
  </si>
  <si>
    <t>Column116</t>
  </si>
  <si>
    <t>Column117</t>
  </si>
  <si>
    <t>Column118</t>
  </si>
  <si>
    <t>Column119</t>
  </si>
  <si>
    <t>Column120</t>
  </si>
  <si>
    <t>Column121</t>
  </si>
  <si>
    <t>Column122</t>
  </si>
  <si>
    <t>Column123</t>
  </si>
  <si>
    <t>Column124</t>
  </si>
  <si>
    <t>Column125</t>
  </si>
  <si>
    <t>Column126</t>
  </si>
  <si>
    <t>Column127</t>
  </si>
  <si>
    <t>Column128</t>
  </si>
  <si>
    <t>Column129</t>
  </si>
  <si>
    <t>Column130</t>
  </si>
  <si>
    <t>Column131</t>
  </si>
  <si>
    <t>Column132</t>
  </si>
  <si>
    <t>Column133</t>
  </si>
  <si>
    <t>Column134</t>
  </si>
  <si>
    <t>Column135</t>
  </si>
  <si>
    <t>Column136</t>
  </si>
  <si>
    <t>Column137</t>
  </si>
  <si>
    <t>Column138</t>
  </si>
  <si>
    <t>Column139</t>
  </si>
  <si>
    <t>Column140</t>
  </si>
  <si>
    <t>Column141</t>
  </si>
  <si>
    <t>Column142</t>
  </si>
  <si>
    <t>Column143</t>
  </si>
  <si>
    <t>Column144</t>
  </si>
  <si>
    <t>Column145</t>
  </si>
  <si>
    <t>Column146</t>
  </si>
  <si>
    <t>Column147</t>
  </si>
  <si>
    <t>Column148</t>
  </si>
  <si>
    <t>Column149</t>
  </si>
  <si>
    <t>Column150</t>
  </si>
  <si>
    <t>Column151</t>
  </si>
  <si>
    <t>Column152</t>
  </si>
  <si>
    <t>Column153</t>
  </si>
  <si>
    <t>Column154</t>
  </si>
  <si>
    <t>Column155</t>
  </si>
  <si>
    <t>Column156</t>
  </si>
  <si>
    <t>Column157</t>
  </si>
  <si>
    <t>Column158</t>
  </si>
  <si>
    <t>Column159</t>
  </si>
  <si>
    <t>Column160</t>
  </si>
  <si>
    <t>Column161</t>
  </si>
  <si>
    <t>Column162</t>
  </si>
  <si>
    <t>Column163</t>
  </si>
  <si>
    <t>Column164</t>
  </si>
  <si>
    <t>Column165</t>
  </si>
  <si>
    <t>Column166</t>
  </si>
  <si>
    <t>Column167</t>
  </si>
  <si>
    <t>Column168</t>
  </si>
  <si>
    <t>Column169</t>
  </si>
  <si>
    <t>Column170</t>
  </si>
  <si>
    <t>Column171</t>
  </si>
  <si>
    <t>Column172</t>
  </si>
  <si>
    <t>Column173</t>
  </si>
  <si>
    <t>Column174</t>
  </si>
  <si>
    <t>Column175</t>
  </si>
  <si>
    <t>Column176</t>
  </si>
  <si>
    <t>Column177</t>
  </si>
  <si>
    <t>Column178</t>
  </si>
  <si>
    <t>Column179</t>
  </si>
  <si>
    <t>Column180</t>
  </si>
  <si>
    <t>Column181</t>
  </si>
  <si>
    <t>Column182</t>
  </si>
  <si>
    <t>Column183</t>
  </si>
  <si>
    <t>Column184</t>
  </si>
  <si>
    <t>Column185</t>
  </si>
  <si>
    <t>Column186</t>
  </si>
  <si>
    <t>Column187</t>
  </si>
  <si>
    <t>Column188</t>
  </si>
  <si>
    <t>Column189</t>
  </si>
  <si>
    <t>Column190</t>
  </si>
  <si>
    <t>Column191</t>
  </si>
  <si>
    <t>Column192</t>
  </si>
  <si>
    <t>Column193</t>
  </si>
  <si>
    <t>Column194</t>
  </si>
  <si>
    <t>Column195</t>
  </si>
  <si>
    <t>Column196</t>
  </si>
  <si>
    <t>Column197</t>
  </si>
  <si>
    <t>Column198</t>
  </si>
  <si>
    <t>Column199</t>
  </si>
  <si>
    <t>Column200</t>
  </si>
  <si>
    <t>Column201</t>
  </si>
  <si>
    <t>Column202</t>
  </si>
  <si>
    <t>Column203</t>
  </si>
  <si>
    <t>Column204</t>
  </si>
  <si>
    <t>Column205</t>
  </si>
  <si>
    <t>Column206</t>
  </si>
  <si>
    <t>Column207</t>
  </si>
  <si>
    <t>Column208</t>
  </si>
  <si>
    <t>Column209</t>
  </si>
  <si>
    <t>Column210</t>
  </si>
  <si>
    <t>Column211</t>
  </si>
  <si>
    <t>Column212</t>
  </si>
  <si>
    <t>Column213</t>
  </si>
  <si>
    <t>Column214</t>
  </si>
  <si>
    <t>Column215</t>
  </si>
  <si>
    <t>Column216</t>
  </si>
  <si>
    <t>Column217</t>
  </si>
  <si>
    <t>Column218</t>
  </si>
  <si>
    <t>Column219</t>
  </si>
  <si>
    <t>Column220</t>
  </si>
  <si>
    <t>Column221</t>
  </si>
  <si>
    <t>Column222</t>
  </si>
  <si>
    <t>Column223</t>
  </si>
  <si>
    <t>Column224</t>
  </si>
  <si>
    <t>Column225</t>
  </si>
  <si>
    <t>Column226</t>
  </si>
  <si>
    <t>Column227</t>
  </si>
  <si>
    <t>Column228</t>
  </si>
  <si>
    <t>Column229</t>
  </si>
  <si>
    <t>Column230</t>
  </si>
  <si>
    <t>Column231</t>
  </si>
  <si>
    <t>Column232</t>
  </si>
  <si>
    <t>Column233</t>
  </si>
  <si>
    <t>Column234</t>
  </si>
  <si>
    <t>Column235</t>
  </si>
  <si>
    <t>Column236</t>
  </si>
  <si>
    <t>Column237</t>
  </si>
  <si>
    <t>Column238</t>
  </si>
  <si>
    <t>Column239</t>
  </si>
  <si>
    <t>Column240</t>
  </si>
  <si>
    <t>Column241</t>
  </si>
  <si>
    <t>Column242</t>
  </si>
  <si>
    <t>Column243</t>
  </si>
  <si>
    <t>Column244</t>
  </si>
  <si>
    <t>Column245</t>
  </si>
  <si>
    <t>Column246</t>
  </si>
  <si>
    <t>Column247</t>
  </si>
  <si>
    <t>Column248</t>
  </si>
  <si>
    <t>Column249</t>
  </si>
  <si>
    <t>Column250</t>
  </si>
  <si>
    <t>Column251</t>
  </si>
  <si>
    <t>Column252</t>
  </si>
  <si>
    <t>Column253</t>
  </si>
  <si>
    <t>Column254</t>
  </si>
  <si>
    <t>Column255</t>
  </si>
  <si>
    <t>Column256</t>
  </si>
  <si>
    <t>Column257</t>
  </si>
  <si>
    <t>Column258</t>
  </si>
  <si>
    <t>Column259</t>
  </si>
  <si>
    <t>Column260</t>
  </si>
  <si>
    <t>Column261</t>
  </si>
  <si>
    <t>Column262</t>
  </si>
  <si>
    <t>Column263</t>
  </si>
  <si>
    <t>Column264</t>
  </si>
  <si>
    <t>Column265</t>
  </si>
  <si>
    <t>Column266</t>
  </si>
  <si>
    <t>Column267</t>
  </si>
  <si>
    <t>Column268</t>
  </si>
  <si>
    <t>Column269</t>
  </si>
  <si>
    <t>Column270</t>
  </si>
  <si>
    <t>Column271</t>
  </si>
  <si>
    <t>Column272</t>
  </si>
  <si>
    <t>Column273</t>
  </si>
  <si>
    <t>Column274</t>
  </si>
  <si>
    <t>Column275</t>
  </si>
  <si>
    <t>Column276</t>
  </si>
  <si>
    <t>Column277</t>
  </si>
  <si>
    <t>Column278</t>
  </si>
  <si>
    <t>Column279</t>
  </si>
  <si>
    <t>Column280</t>
  </si>
  <si>
    <t>Column281</t>
  </si>
  <si>
    <t>Column282</t>
  </si>
  <si>
    <t>Column283</t>
  </si>
  <si>
    <t>Column284</t>
  </si>
  <si>
    <t>Column285</t>
  </si>
  <si>
    <t>Column286</t>
  </si>
  <si>
    <t>Column287</t>
  </si>
  <si>
    <t>Column288</t>
  </si>
  <si>
    <t>Column289</t>
  </si>
  <si>
    <t>Column290</t>
  </si>
  <si>
    <t>Column291</t>
  </si>
  <si>
    <t>Column292</t>
  </si>
  <si>
    <t>Column293</t>
  </si>
  <si>
    <t>Column294</t>
  </si>
  <si>
    <t>Column295</t>
  </si>
  <si>
    <t>Column296</t>
  </si>
  <si>
    <t>Column297</t>
  </si>
  <si>
    <t>Column298</t>
  </si>
  <si>
    <t>Column299</t>
  </si>
  <si>
    <t>Column300</t>
  </si>
  <si>
    <t>Column301</t>
  </si>
  <si>
    <t>Column302</t>
  </si>
  <si>
    <t>Column303</t>
  </si>
  <si>
    <t>Column304</t>
  </si>
  <si>
    <t>Column305</t>
  </si>
  <si>
    <t>Column306</t>
  </si>
  <si>
    <t>Column307</t>
  </si>
  <si>
    <t>Column308</t>
  </si>
  <si>
    <t>Column309</t>
  </si>
  <si>
    <t>Column310</t>
  </si>
  <si>
    <t>Column311</t>
  </si>
  <si>
    <t>Column312</t>
  </si>
  <si>
    <t>Column313</t>
  </si>
  <si>
    <t>Column314</t>
  </si>
  <si>
    <t>Column315</t>
  </si>
  <si>
    <t>Column316</t>
  </si>
  <si>
    <t>Column317</t>
  </si>
  <si>
    <t>Column318</t>
  </si>
  <si>
    <t>Column319</t>
  </si>
  <si>
    <t>Column320</t>
  </si>
  <si>
    <t>Column321</t>
  </si>
  <si>
    <t>Column322</t>
  </si>
  <si>
    <t>Column323</t>
  </si>
  <si>
    <t>Column324</t>
  </si>
  <si>
    <t>Column325</t>
  </si>
  <si>
    <t>Column326</t>
  </si>
  <si>
    <t>Column327</t>
  </si>
  <si>
    <t>Column328</t>
  </si>
  <si>
    <t>Column329</t>
  </si>
  <si>
    <t>Column330</t>
  </si>
  <si>
    <t>Column331</t>
  </si>
  <si>
    <t>Column332</t>
  </si>
  <si>
    <t>Column333</t>
  </si>
  <si>
    <t>Column334</t>
  </si>
  <si>
    <t>Column335</t>
  </si>
  <si>
    <t>Column336</t>
  </si>
  <si>
    <t>Column337</t>
  </si>
  <si>
    <t>Column338</t>
  </si>
  <si>
    <t>Column339</t>
  </si>
  <si>
    <t>Column340</t>
  </si>
  <si>
    <t>Column341</t>
  </si>
  <si>
    <t>Column342</t>
  </si>
  <si>
    <t>Column343</t>
  </si>
  <si>
    <t>Column344</t>
  </si>
  <si>
    <t>Column345</t>
  </si>
  <si>
    <t>Column346</t>
  </si>
  <si>
    <t>Column347</t>
  </si>
  <si>
    <t>Column348</t>
  </si>
  <si>
    <t>Column349</t>
  </si>
  <si>
    <t>Column350</t>
  </si>
  <si>
    <t>Column351</t>
  </si>
  <si>
    <t>Column352</t>
  </si>
  <si>
    <t>Column353</t>
  </si>
  <si>
    <t>Column354</t>
  </si>
  <si>
    <t>Column355</t>
  </si>
  <si>
    <t>Column356</t>
  </si>
  <si>
    <t>Column357</t>
  </si>
  <si>
    <t>Column358</t>
  </si>
  <si>
    <t>Column359</t>
  </si>
  <si>
    <t>Column360</t>
  </si>
  <si>
    <t>Column361</t>
  </si>
  <si>
    <t>Column362</t>
  </si>
  <si>
    <t>Column363</t>
  </si>
  <si>
    <t>Column364</t>
  </si>
  <si>
    <t>Column365</t>
  </si>
  <si>
    <t>Column366</t>
  </si>
  <si>
    <t>Column367</t>
  </si>
  <si>
    <t>Column368</t>
  </si>
  <si>
    <t>Column369</t>
  </si>
  <si>
    <t>Column370</t>
  </si>
  <si>
    <t>Column371</t>
  </si>
  <si>
    <t>Column372</t>
  </si>
  <si>
    <t>Column373</t>
  </si>
  <si>
    <t>Column374</t>
  </si>
  <si>
    <t>Column375</t>
  </si>
  <si>
    <t>Column376</t>
  </si>
  <si>
    <t>Column377</t>
  </si>
  <si>
    <t>Column378</t>
  </si>
  <si>
    <t>Column379</t>
  </si>
  <si>
    <t>Column380</t>
  </si>
  <si>
    <t>Column381</t>
  </si>
  <si>
    <t>Column382</t>
  </si>
  <si>
    <t>Column383</t>
  </si>
  <si>
    <t>Column384</t>
  </si>
  <si>
    <t>Column385</t>
  </si>
  <si>
    <t>Column386</t>
  </si>
  <si>
    <t>Column387</t>
  </si>
  <si>
    <t>Column388</t>
  </si>
  <si>
    <t>Column389</t>
  </si>
  <si>
    <t>Column390</t>
  </si>
  <si>
    <t>Column391</t>
  </si>
  <si>
    <t>Column392</t>
  </si>
  <si>
    <t>Column393</t>
  </si>
  <si>
    <t>Column394</t>
  </si>
  <si>
    <t>Column395</t>
  </si>
  <si>
    <t>Column396</t>
  </si>
  <si>
    <t>Column397</t>
  </si>
  <si>
    <t>Column398</t>
  </si>
  <si>
    <t>Column399</t>
  </si>
  <si>
    <t>Column400</t>
  </si>
  <si>
    <t>Column401</t>
  </si>
  <si>
    <t>Column402</t>
  </si>
  <si>
    <t>Column403</t>
  </si>
  <si>
    <t>Column404</t>
  </si>
  <si>
    <t>Column405</t>
  </si>
  <si>
    <t>Column406</t>
  </si>
  <si>
    <t>Column407</t>
  </si>
  <si>
    <t>Column408</t>
  </si>
  <si>
    <t>Column409</t>
  </si>
  <si>
    <t>Column410</t>
  </si>
  <si>
    <t>Column411</t>
  </si>
  <si>
    <t>Column412</t>
  </si>
  <si>
    <t>Column413</t>
  </si>
  <si>
    <t>Column414</t>
  </si>
  <si>
    <t>Column415</t>
  </si>
  <si>
    <t>Column416</t>
  </si>
  <si>
    <t>Column417</t>
  </si>
  <si>
    <t>Column418</t>
  </si>
  <si>
    <t>Column419</t>
  </si>
  <si>
    <t>Column420</t>
  </si>
  <si>
    <t>Column421</t>
  </si>
  <si>
    <t>Column422</t>
  </si>
  <si>
    <t>Column423</t>
  </si>
  <si>
    <t>Column424</t>
  </si>
  <si>
    <t>Column425</t>
  </si>
  <si>
    <t>Column426</t>
  </si>
  <si>
    <t>Column427</t>
  </si>
  <si>
    <t>Column428</t>
  </si>
  <si>
    <t>Column429</t>
  </si>
  <si>
    <t>Column430</t>
  </si>
  <si>
    <t>Column431</t>
  </si>
  <si>
    <t>Column432</t>
  </si>
  <si>
    <t>Column433</t>
  </si>
  <si>
    <t>Column434</t>
  </si>
  <si>
    <t>Column435</t>
  </si>
  <si>
    <t>Column436</t>
  </si>
  <si>
    <t>Column437</t>
  </si>
  <si>
    <t>Column438</t>
  </si>
  <si>
    <t>Column439</t>
  </si>
  <si>
    <t>Column440</t>
  </si>
  <si>
    <t>Column441</t>
  </si>
  <si>
    <t>Column442</t>
  </si>
  <si>
    <t>Column443</t>
  </si>
  <si>
    <t>Column444</t>
  </si>
  <si>
    <t>Column445</t>
  </si>
  <si>
    <t>Column446</t>
  </si>
  <si>
    <t>Column447</t>
  </si>
  <si>
    <t>Column448</t>
  </si>
  <si>
    <t>Column449</t>
  </si>
  <si>
    <t>Column450</t>
  </si>
  <si>
    <t>Column451</t>
  </si>
  <si>
    <t>Column452</t>
  </si>
  <si>
    <t>Column453</t>
  </si>
  <si>
    <t>Column454</t>
  </si>
  <si>
    <t>Column455</t>
  </si>
  <si>
    <t>Column456</t>
  </si>
  <si>
    <t>Column457</t>
  </si>
  <si>
    <t>Column458</t>
  </si>
  <si>
    <t>Column459</t>
  </si>
  <si>
    <t>Column460</t>
  </si>
  <si>
    <t>Column461</t>
  </si>
  <si>
    <t>Column462</t>
  </si>
  <si>
    <t>Column463</t>
  </si>
  <si>
    <t>Column464</t>
  </si>
  <si>
    <t>Column465</t>
  </si>
  <si>
    <t>Column466</t>
  </si>
  <si>
    <t>Column467</t>
  </si>
  <si>
    <t>Column468</t>
  </si>
  <si>
    <t>Column469</t>
  </si>
  <si>
    <t>Column470</t>
  </si>
  <si>
    <t>Column471</t>
  </si>
  <si>
    <t>Column472</t>
  </si>
  <si>
    <t>Column473</t>
  </si>
  <si>
    <t>Column474</t>
  </si>
  <si>
    <t>Column475</t>
  </si>
  <si>
    <t>Column476</t>
  </si>
  <si>
    <t>Column477</t>
  </si>
  <si>
    <t>Column478</t>
  </si>
  <si>
    <t>Column479</t>
  </si>
  <si>
    <t>Column480</t>
  </si>
  <si>
    <t>Column481</t>
  </si>
  <si>
    <t>Column482</t>
  </si>
  <si>
    <t>Column483</t>
  </si>
  <si>
    <t>Column484</t>
  </si>
  <si>
    <t>Column485</t>
  </si>
  <si>
    <t>Column486</t>
  </si>
  <si>
    <t>Column487</t>
  </si>
  <si>
    <t>Column488</t>
  </si>
  <si>
    <t>Column489</t>
  </si>
  <si>
    <t>Column490</t>
  </si>
  <si>
    <t>Column491</t>
  </si>
  <si>
    <t>Column492</t>
  </si>
  <si>
    <t>Column493</t>
  </si>
  <si>
    <t>Column494</t>
  </si>
  <si>
    <t>Column495</t>
  </si>
  <si>
    <t>Column496</t>
  </si>
  <si>
    <t>Column497</t>
  </si>
  <si>
    <t>Column498</t>
  </si>
  <si>
    <t>Column499</t>
  </si>
  <si>
    <t>Column500</t>
  </si>
  <si>
    <t>Column501</t>
  </si>
  <si>
    <t>Column502</t>
  </si>
  <si>
    <t>Column503</t>
  </si>
  <si>
    <t>Column504</t>
  </si>
  <si>
    <t>Column505</t>
  </si>
  <si>
    <t>Column506</t>
  </si>
  <si>
    <t>Column507</t>
  </si>
  <si>
    <t>Column508</t>
  </si>
  <si>
    <t>Column509</t>
  </si>
  <si>
    <t>Column510</t>
  </si>
  <si>
    <t>Column511</t>
  </si>
  <si>
    <t>Column512</t>
  </si>
  <si>
    <t>Column513</t>
  </si>
  <si>
    <t>Column514</t>
  </si>
  <si>
    <t>Column515</t>
  </si>
  <si>
    <t>Column516</t>
  </si>
  <si>
    <t>Column517</t>
  </si>
  <si>
    <t>Column518</t>
  </si>
  <si>
    <t>Column519</t>
  </si>
  <si>
    <t>Column520</t>
  </si>
  <si>
    <t>Column521</t>
  </si>
  <si>
    <t>Column522</t>
  </si>
  <si>
    <t>Column523</t>
  </si>
  <si>
    <t>Column524</t>
  </si>
  <si>
    <t>Column525</t>
  </si>
  <si>
    <t>Column526</t>
  </si>
  <si>
    <t>Column527</t>
  </si>
  <si>
    <t>Column528</t>
  </si>
  <si>
    <t>Column529</t>
  </si>
  <si>
    <t>Column530</t>
  </si>
  <si>
    <t>Column531</t>
  </si>
  <si>
    <t>Column532</t>
  </si>
  <si>
    <t>Column533</t>
  </si>
  <si>
    <t>Column534</t>
  </si>
  <si>
    <t>Column535</t>
  </si>
  <si>
    <t>Column536</t>
  </si>
  <si>
    <t>Column537</t>
  </si>
  <si>
    <t>Column538</t>
  </si>
  <si>
    <t>Column539</t>
  </si>
  <si>
    <t>Column540</t>
  </si>
  <si>
    <t>Column541</t>
  </si>
  <si>
    <t>Column542</t>
  </si>
  <si>
    <t>Column543</t>
  </si>
  <si>
    <t>Column544</t>
  </si>
  <si>
    <t>Column545</t>
  </si>
  <si>
    <t>Column546</t>
  </si>
  <si>
    <t>Column547</t>
  </si>
  <si>
    <t>Column548</t>
  </si>
  <si>
    <t>Column549</t>
  </si>
  <si>
    <t>Column550</t>
  </si>
  <si>
    <t>Column551</t>
  </si>
  <si>
    <t>Column552</t>
  </si>
  <si>
    <t>Column553</t>
  </si>
  <si>
    <t>Column554</t>
  </si>
  <si>
    <t>Column555</t>
  </si>
  <si>
    <t>Column556</t>
  </si>
  <si>
    <t>Column557</t>
  </si>
  <si>
    <t>Column558</t>
  </si>
  <si>
    <t>Column559</t>
  </si>
  <si>
    <t>Column560</t>
  </si>
  <si>
    <t>Column561</t>
  </si>
  <si>
    <t>Column562</t>
  </si>
  <si>
    <t>Column563</t>
  </si>
  <si>
    <t>Column564</t>
  </si>
  <si>
    <t>Column565</t>
  </si>
  <si>
    <t>Column566</t>
  </si>
  <si>
    <t>Column567</t>
  </si>
  <si>
    <t>Column568</t>
  </si>
  <si>
    <t>Column569</t>
  </si>
  <si>
    <t>Column570</t>
  </si>
  <si>
    <t>Column571</t>
  </si>
  <si>
    <t>Column572</t>
  </si>
  <si>
    <t>Column573</t>
  </si>
  <si>
    <t>Column574</t>
  </si>
  <si>
    <t>Column575</t>
  </si>
  <si>
    <t>Column576</t>
  </si>
  <si>
    <t>Column577</t>
  </si>
  <si>
    <t>Column578</t>
  </si>
  <si>
    <t>Column579</t>
  </si>
  <si>
    <t>Column580</t>
  </si>
  <si>
    <t>Column581</t>
  </si>
  <si>
    <t>Column582</t>
  </si>
  <si>
    <t>Column583</t>
  </si>
  <si>
    <t>Column584</t>
  </si>
  <si>
    <t>Column585</t>
  </si>
  <si>
    <t>Column586</t>
  </si>
  <si>
    <t>Column587</t>
  </si>
  <si>
    <t>Column588</t>
  </si>
  <si>
    <t>Column589</t>
  </si>
  <si>
    <t>Column590</t>
  </si>
  <si>
    <t>Column591</t>
  </si>
  <si>
    <t>Column592</t>
  </si>
  <si>
    <t>Column593</t>
  </si>
  <si>
    <t>Column594</t>
  </si>
  <si>
    <t>Column595</t>
  </si>
  <si>
    <t>Column596</t>
  </si>
  <si>
    <t>Column597</t>
  </si>
  <si>
    <t>Column598</t>
  </si>
  <si>
    <t>Column599</t>
  </si>
  <si>
    <t>Column600</t>
  </si>
  <si>
    <t>Column601</t>
  </si>
  <si>
    <t>Column602</t>
  </si>
  <si>
    <t>Column603</t>
  </si>
  <si>
    <t>Column604</t>
  </si>
  <si>
    <t>Column605</t>
  </si>
  <si>
    <t>Column606</t>
  </si>
  <si>
    <t>Column607</t>
  </si>
  <si>
    <t>Column608</t>
  </si>
  <si>
    <t>Column609</t>
  </si>
  <si>
    <t>Column610</t>
  </si>
  <si>
    <t>Column611</t>
  </si>
  <si>
    <t>Column612</t>
  </si>
  <si>
    <t>Column613</t>
  </si>
  <si>
    <t>Column614</t>
  </si>
  <si>
    <t>Column615</t>
  </si>
  <si>
    <t>Column616</t>
  </si>
  <si>
    <t>Column617</t>
  </si>
  <si>
    <t>Column618</t>
  </si>
  <si>
    <t>Column619</t>
  </si>
  <si>
    <t>Column620</t>
  </si>
  <si>
    <t>Column621</t>
  </si>
  <si>
    <t>Column622</t>
  </si>
  <si>
    <t>Column623</t>
  </si>
  <si>
    <t>Column624</t>
  </si>
  <si>
    <t>Column625</t>
  </si>
  <si>
    <t>Column626</t>
  </si>
  <si>
    <t>Column627</t>
  </si>
  <si>
    <t>Column628</t>
  </si>
  <si>
    <t>Column629</t>
  </si>
  <si>
    <t>Column630</t>
  </si>
  <si>
    <t>Column631</t>
  </si>
  <si>
    <t>Column632</t>
  </si>
  <si>
    <t>Column633</t>
  </si>
  <si>
    <t>Column634</t>
  </si>
  <si>
    <t>Column635</t>
  </si>
  <si>
    <t>Column636</t>
  </si>
  <si>
    <t>Column637</t>
  </si>
  <si>
    <t>Column638</t>
  </si>
  <si>
    <t>Column639</t>
  </si>
  <si>
    <t>Column640</t>
  </si>
  <si>
    <t>Column641</t>
  </si>
  <si>
    <t>Column642</t>
  </si>
  <si>
    <t>Column643</t>
  </si>
  <si>
    <t>Column644</t>
  </si>
  <si>
    <t>Column645</t>
  </si>
  <si>
    <t>Column646</t>
  </si>
  <si>
    <t>Column647</t>
  </si>
  <si>
    <t>Column648</t>
  </si>
  <si>
    <t>Column649</t>
  </si>
  <si>
    <t>Column650</t>
  </si>
  <si>
    <t>Column651</t>
  </si>
  <si>
    <t>Column652</t>
  </si>
  <si>
    <t>Column653</t>
  </si>
  <si>
    <t>Column654</t>
  </si>
  <si>
    <t>Column655</t>
  </si>
  <si>
    <t>Column656</t>
  </si>
  <si>
    <t>Column657</t>
  </si>
  <si>
    <t>Column658</t>
  </si>
  <si>
    <t>Column659</t>
  </si>
  <si>
    <t>Column660</t>
  </si>
  <si>
    <t>Column661</t>
  </si>
  <si>
    <t>Column662</t>
  </si>
  <si>
    <t>Column663</t>
  </si>
  <si>
    <t>Column664</t>
  </si>
  <si>
    <t>Column665</t>
  </si>
  <si>
    <t>Column666</t>
  </si>
  <si>
    <t>Column667</t>
  </si>
  <si>
    <t>Column668</t>
  </si>
  <si>
    <t>Column669</t>
  </si>
  <si>
    <t>Column670</t>
  </si>
  <si>
    <t>Column671</t>
  </si>
  <si>
    <t>Column672</t>
  </si>
  <si>
    <t>Column673</t>
  </si>
  <si>
    <t>Column674</t>
  </si>
  <si>
    <t>Column675</t>
  </si>
  <si>
    <t>Column676</t>
  </si>
  <si>
    <t>Column677</t>
  </si>
  <si>
    <t>Column678</t>
  </si>
  <si>
    <t>Column679</t>
  </si>
  <si>
    <t>Column680</t>
  </si>
  <si>
    <t>Column681</t>
  </si>
  <si>
    <t>Column682</t>
  </si>
  <si>
    <t>Column683</t>
  </si>
  <si>
    <t>Column684</t>
  </si>
  <si>
    <t>Column685</t>
  </si>
  <si>
    <t>Column686</t>
  </si>
  <si>
    <t>Column687</t>
  </si>
  <si>
    <t>Column688</t>
  </si>
  <si>
    <t>Column689</t>
  </si>
  <si>
    <t>Column690</t>
  </si>
  <si>
    <t>Column691</t>
  </si>
  <si>
    <t>Column692</t>
  </si>
  <si>
    <t>Column693</t>
  </si>
  <si>
    <t>Column694</t>
  </si>
  <si>
    <t>Column695</t>
  </si>
  <si>
    <t>Column696</t>
  </si>
  <si>
    <t>Column697</t>
  </si>
  <si>
    <t>Column698</t>
  </si>
  <si>
    <t>Column699</t>
  </si>
  <si>
    <t>Column700</t>
  </si>
  <si>
    <t>Column701</t>
  </si>
  <si>
    <t>Column702</t>
  </si>
  <si>
    <t>Column703</t>
  </si>
  <si>
    <t>Column704</t>
  </si>
  <si>
    <t>Column705</t>
  </si>
  <si>
    <t>Column706</t>
  </si>
  <si>
    <t>Column707</t>
  </si>
  <si>
    <t>Column708</t>
  </si>
  <si>
    <t>Column709</t>
  </si>
  <si>
    <t>Column710</t>
  </si>
  <si>
    <t>Column711</t>
  </si>
  <si>
    <t>Column712</t>
  </si>
  <si>
    <t>Column713</t>
  </si>
  <si>
    <t>Column714</t>
  </si>
  <si>
    <t>Column715</t>
  </si>
  <si>
    <t>Column716</t>
  </si>
  <si>
    <t>Column717</t>
  </si>
  <si>
    <t>Column718</t>
  </si>
  <si>
    <t>Column719</t>
  </si>
  <si>
    <t>Column720</t>
  </si>
  <si>
    <t>Column721</t>
  </si>
  <si>
    <t>Column722</t>
  </si>
  <si>
    <t>Column723</t>
  </si>
  <si>
    <t>Column724</t>
  </si>
  <si>
    <t>Column725</t>
  </si>
  <si>
    <t>Column726</t>
  </si>
  <si>
    <t>Column727</t>
  </si>
  <si>
    <t>Column728</t>
  </si>
  <si>
    <t>Column729</t>
  </si>
  <si>
    <t>Column730</t>
  </si>
  <si>
    <t>Column731</t>
  </si>
  <si>
    <t>Column732</t>
  </si>
  <si>
    <t>Column733</t>
  </si>
  <si>
    <t>Column734</t>
  </si>
  <si>
    <t>Column735</t>
  </si>
  <si>
    <t>Column736</t>
  </si>
  <si>
    <t>Column737</t>
  </si>
  <si>
    <t>Column738</t>
  </si>
  <si>
    <t>Column739</t>
  </si>
  <si>
    <t>Column740</t>
  </si>
  <si>
    <t>Column741</t>
  </si>
  <si>
    <t>Column742</t>
  </si>
  <si>
    <t>Column743</t>
  </si>
  <si>
    <t>Column744</t>
  </si>
  <si>
    <t>Column745</t>
  </si>
  <si>
    <t>Column746</t>
  </si>
  <si>
    <t>Column747</t>
  </si>
  <si>
    <t>Column748</t>
  </si>
  <si>
    <t>Column749</t>
  </si>
  <si>
    <t>Column750</t>
  </si>
  <si>
    <t>Column751</t>
  </si>
  <si>
    <t>Column752</t>
  </si>
  <si>
    <t>Column753</t>
  </si>
  <si>
    <t>Column754</t>
  </si>
  <si>
    <t>Column755</t>
  </si>
  <si>
    <t>Column756</t>
  </si>
  <si>
    <t>Column757</t>
  </si>
  <si>
    <t>Column758</t>
  </si>
  <si>
    <t>Column759</t>
  </si>
  <si>
    <t>Column760</t>
  </si>
  <si>
    <t>Column761</t>
  </si>
  <si>
    <t>Column762</t>
  </si>
  <si>
    <t>Column763</t>
  </si>
  <si>
    <t>Column764</t>
  </si>
  <si>
    <t>Column765</t>
  </si>
  <si>
    <t>Column766</t>
  </si>
  <si>
    <t>Column767</t>
  </si>
  <si>
    <t>Column768</t>
  </si>
  <si>
    <t>Column769</t>
  </si>
  <si>
    <t>Column770</t>
  </si>
  <si>
    <t>Column771</t>
  </si>
  <si>
    <t>Column772</t>
  </si>
  <si>
    <t>Column773</t>
  </si>
  <si>
    <t>Column774</t>
  </si>
  <si>
    <t>Column775</t>
  </si>
  <si>
    <t>Column776</t>
  </si>
  <si>
    <t>Column777</t>
  </si>
  <si>
    <t>Column778</t>
  </si>
  <si>
    <t>Column779</t>
  </si>
  <si>
    <t>Column780</t>
  </si>
  <si>
    <t>Column781</t>
  </si>
  <si>
    <t>Column782</t>
  </si>
  <si>
    <t>Column783</t>
  </si>
  <si>
    <t>Column784</t>
  </si>
  <si>
    <t>Column785</t>
  </si>
  <si>
    <t>Column786</t>
  </si>
  <si>
    <t>Column787</t>
  </si>
  <si>
    <t>Column788</t>
  </si>
  <si>
    <t>Column789</t>
  </si>
  <si>
    <t>Column790</t>
  </si>
  <si>
    <t>Column791</t>
  </si>
  <si>
    <t>Column792</t>
  </si>
  <si>
    <t>Column793</t>
  </si>
  <si>
    <t>Column794</t>
  </si>
  <si>
    <t>Column795</t>
  </si>
  <si>
    <t>Column796</t>
  </si>
  <si>
    <t>Column797</t>
  </si>
  <si>
    <t>Column798</t>
  </si>
  <si>
    <t>Column799</t>
  </si>
  <si>
    <t>Column800</t>
  </si>
  <si>
    <t>Column801</t>
  </si>
  <si>
    <t>Column802</t>
  </si>
  <si>
    <t>Column803</t>
  </si>
  <si>
    <t>Column804</t>
  </si>
  <si>
    <t>Column805</t>
  </si>
  <si>
    <t>Column806</t>
  </si>
  <si>
    <t>Column807</t>
  </si>
  <si>
    <t>Column808</t>
  </si>
  <si>
    <t>Column809</t>
  </si>
  <si>
    <t>Column810</t>
  </si>
  <si>
    <t>Column811</t>
  </si>
  <si>
    <t>Column812</t>
  </si>
  <si>
    <t>Column813</t>
  </si>
  <si>
    <t>Column814</t>
  </si>
  <si>
    <t>Column815</t>
  </si>
  <si>
    <t>Column816</t>
  </si>
  <si>
    <t>Column817</t>
  </si>
  <si>
    <t>Column818</t>
  </si>
  <si>
    <t>Column819</t>
  </si>
  <si>
    <t>Column820</t>
  </si>
  <si>
    <t>Column821</t>
  </si>
  <si>
    <t>Column822</t>
  </si>
  <si>
    <t>Column823</t>
  </si>
  <si>
    <t>Column824</t>
  </si>
  <si>
    <t>Column825</t>
  </si>
  <si>
    <t>Column826</t>
  </si>
  <si>
    <t>Column827</t>
  </si>
  <si>
    <t>Column828</t>
  </si>
  <si>
    <t>Column829</t>
  </si>
  <si>
    <t>Column830</t>
  </si>
  <si>
    <t>Column831</t>
  </si>
  <si>
    <t>Column832</t>
  </si>
  <si>
    <t>Column833</t>
  </si>
  <si>
    <t>Column834</t>
  </si>
  <si>
    <t>Column835</t>
  </si>
  <si>
    <t>Column836</t>
  </si>
  <si>
    <t>Column837</t>
  </si>
  <si>
    <t>Column838</t>
  </si>
  <si>
    <t>Column839</t>
  </si>
  <si>
    <t>Column840</t>
  </si>
  <si>
    <t>Column841</t>
  </si>
  <si>
    <t>Column842</t>
  </si>
  <si>
    <t>Column843</t>
  </si>
  <si>
    <t>Column844</t>
  </si>
  <si>
    <t>Column845</t>
  </si>
  <si>
    <t>Column846</t>
  </si>
  <si>
    <t>Column847</t>
  </si>
  <si>
    <t>Column848</t>
  </si>
  <si>
    <t>Column849</t>
  </si>
  <si>
    <t>Column850</t>
  </si>
  <si>
    <t>Column851</t>
  </si>
  <si>
    <t>Column852</t>
  </si>
  <si>
    <t>Column853</t>
  </si>
  <si>
    <t>Column854</t>
  </si>
  <si>
    <t>Column855</t>
  </si>
  <si>
    <t>Column856</t>
  </si>
  <si>
    <t>Column857</t>
  </si>
  <si>
    <t>Column858</t>
  </si>
  <si>
    <t>Column859</t>
  </si>
  <si>
    <t>Column860</t>
  </si>
  <si>
    <t>Column861</t>
  </si>
  <si>
    <t>Column862</t>
  </si>
  <si>
    <t>Column863</t>
  </si>
  <si>
    <t>Column864</t>
  </si>
  <si>
    <t>Column865</t>
  </si>
  <si>
    <t>Column866</t>
  </si>
  <si>
    <t>Column867</t>
  </si>
  <si>
    <t>Column868</t>
  </si>
  <si>
    <t>Column869</t>
  </si>
  <si>
    <t>Column870</t>
  </si>
  <si>
    <t>Column871</t>
  </si>
  <si>
    <t>Column872</t>
  </si>
  <si>
    <t>Column873</t>
  </si>
  <si>
    <t>Column874</t>
  </si>
  <si>
    <t>Column875</t>
  </si>
  <si>
    <t>Column876</t>
  </si>
  <si>
    <t>Column877</t>
  </si>
  <si>
    <t>Column878</t>
  </si>
  <si>
    <t>Column879</t>
  </si>
  <si>
    <t>Column880</t>
  </si>
  <si>
    <t>Column881</t>
  </si>
  <si>
    <t>Column882</t>
  </si>
  <si>
    <t>Column883</t>
  </si>
  <si>
    <t>Column884</t>
  </si>
  <si>
    <t>Column885</t>
  </si>
  <si>
    <t>Column886</t>
  </si>
  <si>
    <t>Column887</t>
  </si>
  <si>
    <t>Column888</t>
  </si>
  <si>
    <t>Column889</t>
  </si>
  <si>
    <t>Column890</t>
  </si>
  <si>
    <t>Column891</t>
  </si>
  <si>
    <t>Column892</t>
  </si>
  <si>
    <t>Column893</t>
  </si>
  <si>
    <t>Column894</t>
  </si>
  <si>
    <t>Column895</t>
  </si>
  <si>
    <t>Column896</t>
  </si>
  <si>
    <t>Column897</t>
  </si>
  <si>
    <t>Column898</t>
  </si>
  <si>
    <t>Column899</t>
  </si>
  <si>
    <t>Column900</t>
  </si>
  <si>
    <t>Column901</t>
  </si>
  <si>
    <t>Column902</t>
  </si>
  <si>
    <t>Column903</t>
  </si>
  <si>
    <t>Column904</t>
  </si>
  <si>
    <t>Column905</t>
  </si>
  <si>
    <t>Column906</t>
  </si>
  <si>
    <t>Column907</t>
  </si>
  <si>
    <t>Column908</t>
  </si>
  <si>
    <t>Column909</t>
  </si>
  <si>
    <t>Column910</t>
  </si>
  <si>
    <t>Column911</t>
  </si>
  <si>
    <t>Column912</t>
  </si>
  <si>
    <t>Column913</t>
  </si>
  <si>
    <t>Column914</t>
  </si>
  <si>
    <t>Column915</t>
  </si>
  <si>
    <t>Column916</t>
  </si>
  <si>
    <t>Column917</t>
  </si>
  <si>
    <t>Column918</t>
  </si>
  <si>
    <t>Column919</t>
  </si>
  <si>
    <t>Column920</t>
  </si>
  <si>
    <t>Column921</t>
  </si>
  <si>
    <t>Column922</t>
  </si>
  <si>
    <t>Column923</t>
  </si>
  <si>
    <t>Column924</t>
  </si>
  <si>
    <t>Column925</t>
  </si>
  <si>
    <t>Column926</t>
  </si>
  <si>
    <t>Column927</t>
  </si>
  <si>
    <t>Column928</t>
  </si>
  <si>
    <t>Column929</t>
  </si>
  <si>
    <t>Column930</t>
  </si>
  <si>
    <t>Column931</t>
  </si>
  <si>
    <t>Column932</t>
  </si>
  <si>
    <t>Column933</t>
  </si>
  <si>
    <t>Column934</t>
  </si>
  <si>
    <t>Column935</t>
  </si>
  <si>
    <t>Column936</t>
  </si>
  <si>
    <t>Column937</t>
  </si>
  <si>
    <t>Column938</t>
  </si>
  <si>
    <t>Column939</t>
  </si>
  <si>
    <t>Column940</t>
  </si>
  <si>
    <t>Column941</t>
  </si>
  <si>
    <t>Column942</t>
  </si>
  <si>
    <t>Column943</t>
  </si>
  <si>
    <t>Column944</t>
  </si>
  <si>
    <t>Column945</t>
  </si>
  <si>
    <t>Column946</t>
  </si>
  <si>
    <t>Column947</t>
  </si>
  <si>
    <t>Column948</t>
  </si>
  <si>
    <t>Column949</t>
  </si>
  <si>
    <t>Column950</t>
  </si>
  <si>
    <t>Column951</t>
  </si>
  <si>
    <t>Column952</t>
  </si>
  <si>
    <t>Column953</t>
  </si>
  <si>
    <t>Column954</t>
  </si>
  <si>
    <t>Column955</t>
  </si>
  <si>
    <t>Column956</t>
  </si>
  <si>
    <t>Column957</t>
  </si>
  <si>
    <t>Column958</t>
  </si>
  <si>
    <t>Column959</t>
  </si>
  <si>
    <t>Column960</t>
  </si>
  <si>
    <t>Column961</t>
  </si>
  <si>
    <t>Column962</t>
  </si>
  <si>
    <t>Column963</t>
  </si>
  <si>
    <t>Column964</t>
  </si>
  <si>
    <t>Column965</t>
  </si>
  <si>
    <t>Column966</t>
  </si>
  <si>
    <t>Column967</t>
  </si>
  <si>
    <t>Column968</t>
  </si>
  <si>
    <t>Column969</t>
  </si>
  <si>
    <t>Column970</t>
  </si>
  <si>
    <t>Column971</t>
  </si>
  <si>
    <t>Column972</t>
  </si>
  <si>
    <t>Column973</t>
  </si>
  <si>
    <t>Column974</t>
  </si>
  <si>
    <t>Column975</t>
  </si>
  <si>
    <t>Column976</t>
  </si>
  <si>
    <t>Column977</t>
  </si>
  <si>
    <t>Column978</t>
  </si>
  <si>
    <t>Column979</t>
  </si>
  <si>
    <t>Column980</t>
  </si>
  <si>
    <t>Column981</t>
  </si>
  <si>
    <t>Column982</t>
  </si>
  <si>
    <t>Column983</t>
  </si>
  <si>
    <t>Column984</t>
  </si>
  <si>
    <t>Column985</t>
  </si>
  <si>
    <t>Column986</t>
  </si>
  <si>
    <t>Column987</t>
  </si>
  <si>
    <t>Column988</t>
  </si>
  <si>
    <t>Column989</t>
  </si>
  <si>
    <t>Column990</t>
  </si>
  <si>
    <t>Column991</t>
  </si>
  <si>
    <t>Column992</t>
  </si>
  <si>
    <t>Column993</t>
  </si>
  <si>
    <t>Column994</t>
  </si>
  <si>
    <t>Column995</t>
  </si>
  <si>
    <t>Column996</t>
  </si>
  <si>
    <t>Column997</t>
  </si>
  <si>
    <t>Column998</t>
  </si>
  <si>
    <t>Column999</t>
  </si>
  <si>
    <t>Column1000</t>
  </si>
  <si>
    <t>Column1001</t>
  </si>
  <si>
    <t>Column1002</t>
  </si>
  <si>
    <t>Column1003</t>
  </si>
  <si>
    <t>Column1004</t>
  </si>
  <si>
    <t>Column1005</t>
  </si>
  <si>
    <t>Column1006</t>
  </si>
  <si>
    <t>Column1007</t>
  </si>
  <si>
    <t>Column1008</t>
  </si>
  <si>
    <t>Column1009</t>
  </si>
  <si>
    <t>Column1010</t>
  </si>
  <si>
    <t>Column1011</t>
  </si>
  <si>
    <t>Column1012</t>
  </si>
  <si>
    <t>Column1013</t>
  </si>
  <si>
    <t>Column1014</t>
  </si>
  <si>
    <t>Column1015</t>
  </si>
  <si>
    <t>Column1016</t>
  </si>
  <si>
    <t>Column1017</t>
  </si>
  <si>
    <t>Column1018</t>
  </si>
  <si>
    <t>Column1019</t>
  </si>
  <si>
    <t>Column1020</t>
  </si>
  <si>
    <t>Column1021</t>
  </si>
  <si>
    <t>Column1022</t>
  </si>
  <si>
    <t>Column1023</t>
  </si>
  <si>
    <t>Column1024</t>
  </si>
  <si>
    <t>Column1025</t>
  </si>
  <si>
    <t>Column1026</t>
  </si>
  <si>
    <t>Column1027</t>
  </si>
  <si>
    <t>Column1028</t>
  </si>
  <si>
    <t>Column1029</t>
  </si>
  <si>
    <t>Column1030</t>
  </si>
  <si>
    <t>Column1031</t>
  </si>
  <si>
    <t>Column1032</t>
  </si>
  <si>
    <t>Column1033</t>
  </si>
  <si>
    <t>Column1034</t>
  </si>
  <si>
    <t>Column1035</t>
  </si>
  <si>
    <t>Column1036</t>
  </si>
  <si>
    <t>Column1037</t>
  </si>
  <si>
    <t>Column1038</t>
  </si>
  <si>
    <t>Column1039</t>
  </si>
  <si>
    <t>Column1040</t>
  </si>
  <si>
    <t>Column1041</t>
  </si>
  <si>
    <t>Column1042</t>
  </si>
  <si>
    <t>Column1043</t>
  </si>
  <si>
    <t>Column1044</t>
  </si>
  <si>
    <t>Column1045</t>
  </si>
  <si>
    <t>Column1046</t>
  </si>
  <si>
    <t>Column1047</t>
  </si>
  <si>
    <t>Column1048</t>
  </si>
  <si>
    <t>Column1049</t>
  </si>
  <si>
    <t>Column1050</t>
  </si>
  <si>
    <t>Column1051</t>
  </si>
  <si>
    <t>Column1052</t>
  </si>
  <si>
    <t>Column1053</t>
  </si>
  <si>
    <t>Column1054</t>
  </si>
  <si>
    <t>Column1055</t>
  </si>
  <si>
    <t>Column1056</t>
  </si>
  <si>
    <t>Column1057</t>
  </si>
  <si>
    <t>Column1058</t>
  </si>
  <si>
    <t>Column1059</t>
  </si>
  <si>
    <t>Column1060</t>
  </si>
  <si>
    <t>Column1061</t>
  </si>
  <si>
    <t>Column1062</t>
  </si>
  <si>
    <t>Column1063</t>
  </si>
  <si>
    <t>Column1064</t>
  </si>
  <si>
    <t>Column1065</t>
  </si>
  <si>
    <t>Column1066</t>
  </si>
  <si>
    <t>Column1067</t>
  </si>
  <si>
    <t>Column1068</t>
  </si>
  <si>
    <t>Column1069</t>
  </si>
  <si>
    <t>Column1070</t>
  </si>
  <si>
    <t>Column1071</t>
  </si>
  <si>
    <t>Column1072</t>
  </si>
  <si>
    <t>Column1073</t>
  </si>
  <si>
    <t>Column1074</t>
  </si>
  <si>
    <t>Column1075</t>
  </si>
  <si>
    <t>Column1076</t>
  </si>
  <si>
    <t>Column1077</t>
  </si>
  <si>
    <t>Column1078</t>
  </si>
  <si>
    <t>Column1079</t>
  </si>
  <si>
    <t>Column1080</t>
  </si>
  <si>
    <t>Column1081</t>
  </si>
  <si>
    <t>Column1082</t>
  </si>
  <si>
    <t>Column1083</t>
  </si>
  <si>
    <t>Column1084</t>
  </si>
  <si>
    <t>Column1085</t>
  </si>
  <si>
    <t>Column1086</t>
  </si>
  <si>
    <t>Column1087</t>
  </si>
  <si>
    <t>Column1088</t>
  </si>
  <si>
    <t>Column1089</t>
  </si>
  <si>
    <t>Column1090</t>
  </si>
  <si>
    <t>Column1091</t>
  </si>
  <si>
    <t>Column1092</t>
  </si>
  <si>
    <t>Column1093</t>
  </si>
  <si>
    <t>Column1094</t>
  </si>
  <si>
    <t>Column1095</t>
  </si>
  <si>
    <t>Column1096</t>
  </si>
  <si>
    <t>Column1097</t>
  </si>
  <si>
    <t>Column1098</t>
  </si>
  <si>
    <t>Column1099</t>
  </si>
  <si>
    <t>Column1100</t>
  </si>
  <si>
    <t>Column1101</t>
  </si>
  <si>
    <t>Column1102</t>
  </si>
  <si>
    <t>Column1103</t>
  </si>
  <si>
    <t>Column1104</t>
  </si>
  <si>
    <t>Column1105</t>
  </si>
  <si>
    <t>Column1106</t>
  </si>
  <si>
    <t>Column1107</t>
  </si>
  <si>
    <t>Column1108</t>
  </si>
  <si>
    <t>Column1109</t>
  </si>
  <si>
    <t>Column1110</t>
  </si>
  <si>
    <t>Column1111</t>
  </si>
  <si>
    <t>Column1112</t>
  </si>
  <si>
    <t>Column1113</t>
  </si>
  <si>
    <t>Column1114</t>
  </si>
  <si>
    <t>Column1115</t>
  </si>
  <si>
    <t>Column1116</t>
  </si>
  <si>
    <t>Column1117</t>
  </si>
  <si>
    <t>Column1118</t>
  </si>
  <si>
    <t>Column1119</t>
  </si>
  <si>
    <t>Column1120</t>
  </si>
  <si>
    <t>Column1121</t>
  </si>
  <si>
    <t>Column1122</t>
  </si>
  <si>
    <t>Column1123</t>
  </si>
  <si>
    <t>Column1124</t>
  </si>
  <si>
    <t>Column1125</t>
  </si>
  <si>
    <t>Column1126</t>
  </si>
  <si>
    <t>Column1127</t>
  </si>
  <si>
    <t>Column1128</t>
  </si>
  <si>
    <t>Column1129</t>
  </si>
  <si>
    <t>Column1130</t>
  </si>
  <si>
    <t>Column1131</t>
  </si>
  <si>
    <t>Column1132</t>
  </si>
  <si>
    <t>Column1133</t>
  </si>
  <si>
    <t>Column1134</t>
  </si>
  <si>
    <t>Column1135</t>
  </si>
  <si>
    <t>Column1136</t>
  </si>
  <si>
    <t>Column1137</t>
  </si>
  <si>
    <t>Column1138</t>
  </si>
  <si>
    <t>Column1139</t>
  </si>
  <si>
    <t>Column1140</t>
  </si>
  <si>
    <t>Column1141</t>
  </si>
  <si>
    <t>Column1142</t>
  </si>
  <si>
    <t>Column1143</t>
  </si>
  <si>
    <t>Column1144</t>
  </si>
  <si>
    <t>Column1145</t>
  </si>
  <si>
    <t>Column1146</t>
  </si>
  <si>
    <t>Column1147</t>
  </si>
  <si>
    <t>Column1148</t>
  </si>
  <si>
    <t>Column1149</t>
  </si>
  <si>
    <t>Column1150</t>
  </si>
  <si>
    <t>Column1151</t>
  </si>
  <si>
    <t>Column1152</t>
  </si>
  <si>
    <t>Column1153</t>
  </si>
  <si>
    <t>Column1154</t>
  </si>
  <si>
    <t>Column1155</t>
  </si>
  <si>
    <t>Column1156</t>
  </si>
  <si>
    <t>Column1157</t>
  </si>
  <si>
    <t>Column1158</t>
  </si>
  <si>
    <t>Column1159</t>
  </si>
  <si>
    <t>Column1160</t>
  </si>
  <si>
    <t>Column1161</t>
  </si>
  <si>
    <t>Column1162</t>
  </si>
  <si>
    <t>Column1163</t>
  </si>
  <si>
    <t>Column1164</t>
  </si>
  <si>
    <t>Column1165</t>
  </si>
  <si>
    <t>Column1166</t>
  </si>
  <si>
    <t>Column1167</t>
  </si>
  <si>
    <t>Column1168</t>
  </si>
  <si>
    <t>Column1169</t>
  </si>
  <si>
    <t>Column1170</t>
  </si>
  <si>
    <t>Column1171</t>
  </si>
  <si>
    <t>Column1172</t>
  </si>
  <si>
    <t>Column1173</t>
  </si>
  <si>
    <t>Column1174</t>
  </si>
  <si>
    <t>Column1175</t>
  </si>
  <si>
    <t>Column1176</t>
  </si>
  <si>
    <t>Column1177</t>
  </si>
  <si>
    <t>Column1178</t>
  </si>
  <si>
    <t>Column1179</t>
  </si>
  <si>
    <t>Column1180</t>
  </si>
  <si>
    <t>Column1181</t>
  </si>
  <si>
    <t>Column1182</t>
  </si>
  <si>
    <t>Column1183</t>
  </si>
  <si>
    <t>Column1184</t>
  </si>
  <si>
    <t>Column1185</t>
  </si>
  <si>
    <t>Column1186</t>
  </si>
  <si>
    <t>Column1187</t>
  </si>
  <si>
    <t>Column1188</t>
  </si>
  <si>
    <t>Column1189</t>
  </si>
  <si>
    <t>Column1190</t>
  </si>
  <si>
    <t>Column1191</t>
  </si>
  <si>
    <t>Column1192</t>
  </si>
  <si>
    <t>Column1193</t>
  </si>
  <si>
    <t>Column1194</t>
  </si>
  <si>
    <t>Column1195</t>
  </si>
  <si>
    <t>Column1196</t>
  </si>
  <si>
    <t>Column1197</t>
  </si>
  <si>
    <t>Column1198</t>
  </si>
  <si>
    <t>Column1199</t>
  </si>
  <si>
    <t>Column1200</t>
  </si>
  <si>
    <t>Column1201</t>
  </si>
  <si>
    <t>Column1202</t>
  </si>
  <si>
    <t>Column1203</t>
  </si>
  <si>
    <t>Column1204</t>
  </si>
  <si>
    <t>Column1205</t>
  </si>
  <si>
    <t>Column1206</t>
  </si>
  <si>
    <t>Column1207</t>
  </si>
  <si>
    <t>Column1208</t>
  </si>
  <si>
    <t>Column1209</t>
  </si>
  <si>
    <t>Column1210</t>
  </si>
  <si>
    <t>Column1211</t>
  </si>
  <si>
    <t>Column1212</t>
  </si>
  <si>
    <t>Column1213</t>
  </si>
  <si>
    <t>Column1214</t>
  </si>
  <si>
    <t>Column1215</t>
  </si>
  <si>
    <t>Column1216</t>
  </si>
  <si>
    <t>Column1217</t>
  </si>
  <si>
    <t>Column1218</t>
  </si>
  <si>
    <t>Column1219</t>
  </si>
  <si>
    <t>Column1220</t>
  </si>
  <si>
    <t>Column1221</t>
  </si>
  <si>
    <t>Column1222</t>
  </si>
  <si>
    <t>Column1223</t>
  </si>
  <si>
    <t>Column1224</t>
  </si>
  <si>
    <t>Column1225</t>
  </si>
  <si>
    <t>Column1226</t>
  </si>
  <si>
    <t>Column1227</t>
  </si>
  <si>
    <t>Column1228</t>
  </si>
  <si>
    <t>Column1229</t>
  </si>
  <si>
    <t>Column1230</t>
  </si>
  <si>
    <t>Column1231</t>
  </si>
  <si>
    <t>Column1232</t>
  </si>
  <si>
    <t>Column1233</t>
  </si>
  <si>
    <t>Column1234</t>
  </si>
  <si>
    <t>Column1235</t>
  </si>
  <si>
    <t>Column1236</t>
  </si>
  <si>
    <t>Column1237</t>
  </si>
  <si>
    <t>Column1238</t>
  </si>
  <si>
    <t>Column1239</t>
  </si>
  <si>
    <t>Column1240</t>
  </si>
  <si>
    <t>Column1241</t>
  </si>
  <si>
    <t>Column1242</t>
  </si>
  <si>
    <t>Column1243</t>
  </si>
  <si>
    <t>Column1244</t>
  </si>
  <si>
    <t>Column1245</t>
  </si>
  <si>
    <t>Column1246</t>
  </si>
  <si>
    <t>Column1247</t>
  </si>
  <si>
    <t>Column1248</t>
  </si>
  <si>
    <t>Column1249</t>
  </si>
  <si>
    <t>Column1250</t>
  </si>
  <si>
    <t>Column1251</t>
  </si>
  <si>
    <t>Column1252</t>
  </si>
  <si>
    <t>Column1253</t>
  </si>
  <si>
    <t>Column1254</t>
  </si>
  <si>
    <t>Column1255</t>
  </si>
  <si>
    <t>Column1256</t>
  </si>
  <si>
    <t>Column1257</t>
  </si>
  <si>
    <t>Column1258</t>
  </si>
  <si>
    <t>Column1259</t>
  </si>
  <si>
    <t>Column1260</t>
  </si>
  <si>
    <t>Column1261</t>
  </si>
  <si>
    <t>Column1262</t>
  </si>
  <si>
    <t>Column1263</t>
  </si>
  <si>
    <t>Column1264</t>
  </si>
  <si>
    <t>Column1265</t>
  </si>
  <si>
    <t>Column1266</t>
  </si>
  <si>
    <t>Column1267</t>
  </si>
  <si>
    <t>Column1268</t>
  </si>
  <si>
    <t>Column1269</t>
  </si>
  <si>
    <t>Column1270</t>
  </si>
  <si>
    <t>Column1271</t>
  </si>
  <si>
    <t>Column1272</t>
  </si>
  <si>
    <t>Column1273</t>
  </si>
  <si>
    <t>Column1274</t>
  </si>
  <si>
    <t>Column1275</t>
  </si>
  <si>
    <t>Column1276</t>
  </si>
  <si>
    <t>Column1277</t>
  </si>
  <si>
    <t>Column1278</t>
  </si>
  <si>
    <t>Column1279</t>
  </si>
  <si>
    <t>Column1280</t>
  </si>
  <si>
    <t>Column1281</t>
  </si>
  <si>
    <t>Column1282</t>
  </si>
  <si>
    <t>Column1283</t>
  </si>
  <si>
    <t>Column1284</t>
  </si>
  <si>
    <t>Column1285</t>
  </si>
  <si>
    <t>Column1286</t>
  </si>
  <si>
    <t>Column1287</t>
  </si>
  <si>
    <t>Column1288</t>
  </si>
  <si>
    <t>Column1289</t>
  </si>
  <si>
    <t>Column1290</t>
  </si>
  <si>
    <t>Column1291</t>
  </si>
  <si>
    <t>Column1292</t>
  </si>
  <si>
    <t>Column1293</t>
  </si>
  <si>
    <t>Column1294</t>
  </si>
  <si>
    <t>Column1295</t>
  </si>
  <si>
    <t>Column1296</t>
  </si>
  <si>
    <t>Column1297</t>
  </si>
  <si>
    <t>Column1298</t>
  </si>
  <si>
    <t>Column1299</t>
  </si>
  <si>
    <t>Column1300</t>
  </si>
  <si>
    <t>Column1301</t>
  </si>
  <si>
    <t>Column1302</t>
  </si>
  <si>
    <t>Column1303</t>
  </si>
  <si>
    <t>Column1304</t>
  </si>
  <si>
    <t>Column1305</t>
  </si>
  <si>
    <t>Column1306</t>
  </si>
  <si>
    <t>Column1307</t>
  </si>
  <si>
    <t>Column1308</t>
  </si>
  <si>
    <t>Column1309</t>
  </si>
  <si>
    <t>Column1310</t>
  </si>
  <si>
    <t>Column1311</t>
  </si>
  <si>
    <t>Column1312</t>
  </si>
  <si>
    <t>Column1313</t>
  </si>
  <si>
    <t>Column1314</t>
  </si>
  <si>
    <t>Column1315</t>
  </si>
  <si>
    <t>Column1316</t>
  </si>
  <si>
    <t>Column1317</t>
  </si>
  <si>
    <t>Column1318</t>
  </si>
  <si>
    <t>Column1319</t>
  </si>
  <si>
    <t>Column1320</t>
  </si>
  <si>
    <t>Column1321</t>
  </si>
  <si>
    <t>Column1322</t>
  </si>
  <si>
    <t>Column1323</t>
  </si>
  <si>
    <t>Column1324</t>
  </si>
  <si>
    <t>Column1325</t>
  </si>
  <si>
    <t>Column1326</t>
  </si>
  <si>
    <t>Column1327</t>
  </si>
  <si>
    <t>Column1328</t>
  </si>
  <si>
    <t>Column1329</t>
  </si>
  <si>
    <t>Column1330</t>
  </si>
  <si>
    <t>Column1331</t>
  </si>
  <si>
    <t>Column1332</t>
  </si>
  <si>
    <t>Column1333</t>
  </si>
  <si>
    <t>Column1334</t>
  </si>
  <si>
    <t>Column1335</t>
  </si>
  <si>
    <t>Column1336</t>
  </si>
  <si>
    <t>Column1337</t>
  </si>
  <si>
    <t>Column1338</t>
  </si>
  <si>
    <t>Column1339</t>
  </si>
  <si>
    <t>Column1340</t>
  </si>
  <si>
    <t>Column1341</t>
  </si>
  <si>
    <t>Column1342</t>
  </si>
  <si>
    <t>Column1343</t>
  </si>
  <si>
    <t>Column1344</t>
  </si>
  <si>
    <t>Column1345</t>
  </si>
  <si>
    <t>Column1346</t>
  </si>
  <si>
    <t>Column1347</t>
  </si>
  <si>
    <t>Column1348</t>
  </si>
  <si>
    <t>Column1349</t>
  </si>
  <si>
    <t>Column1350</t>
  </si>
  <si>
    <t>Column1351</t>
  </si>
  <si>
    <t>Column1352</t>
  </si>
  <si>
    <t>Column1353</t>
  </si>
  <si>
    <t>Column1354</t>
  </si>
  <si>
    <t>Column1355</t>
  </si>
  <si>
    <t>Column1356</t>
  </si>
  <si>
    <t>Column1357</t>
  </si>
  <si>
    <t>Column1358</t>
  </si>
  <si>
    <t>Column1359</t>
  </si>
  <si>
    <t>Column1360</t>
  </si>
  <si>
    <t>Column1361</t>
  </si>
  <si>
    <t>Column1362</t>
  </si>
  <si>
    <t>Column1363</t>
  </si>
  <si>
    <t>Column1364</t>
  </si>
  <si>
    <t>Column1365</t>
  </si>
  <si>
    <t>Column1366</t>
  </si>
  <si>
    <t>Column1367</t>
  </si>
  <si>
    <t>Column1368</t>
  </si>
  <si>
    <t>Column1369</t>
  </si>
  <si>
    <t>Column1370</t>
  </si>
  <si>
    <t>Column1371</t>
  </si>
  <si>
    <t>Column1372</t>
  </si>
  <si>
    <t>Column1373</t>
  </si>
  <si>
    <t>Column1374</t>
  </si>
  <si>
    <t>Column1375</t>
  </si>
  <si>
    <t>Column1376</t>
  </si>
  <si>
    <t>Column1377</t>
  </si>
  <si>
    <t>Column1378</t>
  </si>
  <si>
    <t>Column1379</t>
  </si>
  <si>
    <t>Column1380</t>
  </si>
  <si>
    <t>Column1381</t>
  </si>
  <si>
    <t>Column1382</t>
  </si>
  <si>
    <t>Column1383</t>
  </si>
  <si>
    <t>Column1384</t>
  </si>
  <si>
    <t>Column1385</t>
  </si>
  <si>
    <t>Column1386</t>
  </si>
  <si>
    <t>Column1387</t>
  </si>
  <si>
    <t>Column1388</t>
  </si>
  <si>
    <t>Column1389</t>
  </si>
  <si>
    <t>Column1390</t>
  </si>
  <si>
    <t>Column1391</t>
  </si>
  <si>
    <t>Column1392</t>
  </si>
  <si>
    <t>Column1393</t>
  </si>
  <si>
    <t>Column1394</t>
  </si>
  <si>
    <t>Column1395</t>
  </si>
  <si>
    <t>Column1396</t>
  </si>
  <si>
    <t>Column1397</t>
  </si>
  <si>
    <t>Column1398</t>
  </si>
  <si>
    <t>Column1399</t>
  </si>
  <si>
    <t>Column1400</t>
  </si>
  <si>
    <t>Column1401</t>
  </si>
  <si>
    <t>Column1402</t>
  </si>
  <si>
    <t>Column1403</t>
  </si>
  <si>
    <t>Column1404</t>
  </si>
  <si>
    <t>Column1405</t>
  </si>
  <si>
    <t>Column1406</t>
  </si>
  <si>
    <t>Column1407</t>
  </si>
  <si>
    <t>Column1408</t>
  </si>
  <si>
    <t>Column1409</t>
  </si>
  <si>
    <t>Column1410</t>
  </si>
  <si>
    <t>Column1411</t>
  </si>
  <si>
    <t>Column1412</t>
  </si>
  <si>
    <t>Column1413</t>
  </si>
  <si>
    <t>Column1414</t>
  </si>
  <si>
    <t>Column1415</t>
  </si>
  <si>
    <t>Column1416</t>
  </si>
  <si>
    <t>Column1417</t>
  </si>
  <si>
    <t>Column1418</t>
  </si>
  <si>
    <t>Column1419</t>
  </si>
  <si>
    <t>Column1420</t>
  </si>
  <si>
    <t>Column1421</t>
  </si>
  <si>
    <t>Column1422</t>
  </si>
  <si>
    <t>Column1423</t>
  </si>
  <si>
    <t>Column1424</t>
  </si>
  <si>
    <t>Column1425</t>
  </si>
  <si>
    <t>Column1426</t>
  </si>
  <si>
    <t>Column1427</t>
  </si>
  <si>
    <t>Column1428</t>
  </si>
  <si>
    <t>Column1429</t>
  </si>
  <si>
    <t>Column1430</t>
  </si>
  <si>
    <t>Column1431</t>
  </si>
  <si>
    <t>Column1432</t>
  </si>
  <si>
    <t>Column1433</t>
  </si>
  <si>
    <t>Column1434</t>
  </si>
  <si>
    <t>Column1435</t>
  </si>
  <si>
    <t>Column1436</t>
  </si>
  <si>
    <t>Column1437</t>
  </si>
  <si>
    <t>Column1438</t>
  </si>
  <si>
    <t>Column1439</t>
  </si>
  <si>
    <t>Column1440</t>
  </si>
  <si>
    <t>Column1441</t>
  </si>
  <si>
    <t>Column1442</t>
  </si>
  <si>
    <t>Column1443</t>
  </si>
  <si>
    <t>Column1444</t>
  </si>
  <si>
    <t>Column1445</t>
  </si>
  <si>
    <t>Column1446</t>
  </si>
  <si>
    <t>Column1447</t>
  </si>
  <si>
    <t>Column1448</t>
  </si>
  <si>
    <t>Column1449</t>
  </si>
  <si>
    <t>Column1450</t>
  </si>
  <si>
    <t>Column1451</t>
  </si>
  <si>
    <t>Column1452</t>
  </si>
  <si>
    <t>Column1453</t>
  </si>
  <si>
    <t>Column1454</t>
  </si>
  <si>
    <t>Column1455</t>
  </si>
  <si>
    <t>Column1456</t>
  </si>
  <si>
    <t>Column1457</t>
  </si>
  <si>
    <t>Column1458</t>
  </si>
  <si>
    <t>Column1459</t>
  </si>
  <si>
    <t>Column1460</t>
  </si>
  <si>
    <t>Column1461</t>
  </si>
  <si>
    <t>Column1462</t>
  </si>
  <si>
    <t>Column1463</t>
  </si>
  <si>
    <t>Column1464</t>
  </si>
  <si>
    <t>Column1465</t>
  </si>
  <si>
    <t>Column1466</t>
  </si>
  <si>
    <t>Column1467</t>
  </si>
  <si>
    <t>Column1468</t>
  </si>
  <si>
    <t>Column1469</t>
  </si>
  <si>
    <t>Column1470</t>
  </si>
  <si>
    <t>Column1471</t>
  </si>
  <si>
    <t>Column1472</t>
  </si>
  <si>
    <t>Column1473</t>
  </si>
  <si>
    <t>Column1474</t>
  </si>
  <si>
    <t>Column1475</t>
  </si>
  <si>
    <t>Column1476</t>
  </si>
  <si>
    <t>Column1477</t>
  </si>
  <si>
    <t>Column1478</t>
  </si>
  <si>
    <t>Column1479</t>
  </si>
  <si>
    <t>Column1480</t>
  </si>
  <si>
    <t>Column1481</t>
  </si>
  <si>
    <t>Column1482</t>
  </si>
  <si>
    <t>Column1483</t>
  </si>
  <si>
    <t>Column1484</t>
  </si>
  <si>
    <t>Column1485</t>
  </si>
  <si>
    <t>Column1486</t>
  </si>
  <si>
    <t>Column1487</t>
  </si>
  <si>
    <t>Column1488</t>
  </si>
  <si>
    <t>Column1489</t>
  </si>
  <si>
    <t>Column1490</t>
  </si>
  <si>
    <t>Column1491</t>
  </si>
  <si>
    <t>Column1492</t>
  </si>
  <si>
    <t>Column1493</t>
  </si>
  <si>
    <t>Column1494</t>
  </si>
  <si>
    <t>Column1495</t>
  </si>
  <si>
    <t>Column1496</t>
  </si>
  <si>
    <t>Column1497</t>
  </si>
  <si>
    <t>Column1498</t>
  </si>
  <si>
    <t>Column1499</t>
  </si>
  <si>
    <t>Column1500</t>
  </si>
  <si>
    <t>Column1501</t>
  </si>
  <si>
    <t>Column1502</t>
  </si>
  <si>
    <t>Column1503</t>
  </si>
  <si>
    <t>Column1504</t>
  </si>
  <si>
    <t>Column1505</t>
  </si>
  <si>
    <t>Column1506</t>
  </si>
  <si>
    <t>Column1507</t>
  </si>
  <si>
    <t>Column1508</t>
  </si>
  <si>
    <t>Column1509</t>
  </si>
  <si>
    <t>Column1510</t>
  </si>
  <si>
    <t>Column1511</t>
  </si>
  <si>
    <t>Column1512</t>
  </si>
  <si>
    <t>Column1513</t>
  </si>
  <si>
    <t>Column1514</t>
  </si>
  <si>
    <t>Column1515</t>
  </si>
  <si>
    <t>Column1516</t>
  </si>
  <si>
    <t>Column1517</t>
  </si>
  <si>
    <t>Column1518</t>
  </si>
  <si>
    <t>Column1519</t>
  </si>
  <si>
    <t>Column1520</t>
  </si>
  <si>
    <t>Column1521</t>
  </si>
  <si>
    <t>Column1522</t>
  </si>
  <si>
    <t>Column1523</t>
  </si>
  <si>
    <t>Column1524</t>
  </si>
  <si>
    <t>Column1525</t>
  </si>
  <si>
    <t>Column1526</t>
  </si>
  <si>
    <t>Column1527</t>
  </si>
  <si>
    <t>Column1528</t>
  </si>
  <si>
    <t>Column1529</t>
  </si>
  <si>
    <t>Column1530</t>
  </si>
  <si>
    <t>Column1531</t>
  </si>
  <si>
    <t>Column1532</t>
  </si>
  <si>
    <t>Column1533</t>
  </si>
  <si>
    <t>Column1534</t>
  </si>
  <si>
    <t>Column1535</t>
  </si>
  <si>
    <t>Column1536</t>
  </si>
  <si>
    <t>Column1537</t>
  </si>
  <si>
    <t>Column1538</t>
  </si>
  <si>
    <t>Column1539</t>
  </si>
  <si>
    <t>Column1540</t>
  </si>
  <si>
    <t>Column1541</t>
  </si>
  <si>
    <t>Column1542</t>
  </si>
  <si>
    <t>Column1543</t>
  </si>
  <si>
    <t>Column1544</t>
  </si>
  <si>
    <t>Column1545</t>
  </si>
  <si>
    <t>Column1546</t>
  </si>
  <si>
    <t>Column1547</t>
  </si>
  <si>
    <t>Column1548</t>
  </si>
  <si>
    <t>Column1549</t>
  </si>
  <si>
    <t>Column1550</t>
  </si>
  <si>
    <t>Column1551</t>
  </si>
  <si>
    <t>Column1552</t>
  </si>
  <si>
    <t>Column1553</t>
  </si>
  <si>
    <t>Column1554</t>
  </si>
  <si>
    <t>Column1555</t>
  </si>
  <si>
    <t>Column1556</t>
  </si>
  <si>
    <t>Column1557</t>
  </si>
  <si>
    <t>Column1558</t>
  </si>
  <si>
    <t>Column1559</t>
  </si>
  <si>
    <t>Column1560</t>
  </si>
  <si>
    <t>Column1561</t>
  </si>
  <si>
    <t>Column1562</t>
  </si>
  <si>
    <t>Column1563</t>
  </si>
  <si>
    <t>Column1564</t>
  </si>
  <si>
    <t>Column1565</t>
  </si>
  <si>
    <t>Column1566</t>
  </si>
  <si>
    <t>Column1567</t>
  </si>
  <si>
    <t>Column1568</t>
  </si>
  <si>
    <t>Column1569</t>
  </si>
  <si>
    <t>Column1570</t>
  </si>
  <si>
    <t>Column1571</t>
  </si>
  <si>
    <t>Column1572</t>
  </si>
  <si>
    <t>Column1573</t>
  </si>
  <si>
    <t>Column1574</t>
  </si>
  <si>
    <t>Column1575</t>
  </si>
  <si>
    <t>Column1576</t>
  </si>
  <si>
    <t>Column1577</t>
  </si>
  <si>
    <t>Column1578</t>
  </si>
  <si>
    <t>Column1579</t>
  </si>
  <si>
    <t>Column1580</t>
  </si>
  <si>
    <t>Column1581</t>
  </si>
  <si>
    <t>Column1582</t>
  </si>
  <si>
    <t>Column1583</t>
  </si>
  <si>
    <t>Column1584</t>
  </si>
  <si>
    <t>Column1585</t>
  </si>
  <si>
    <t>Column1586</t>
  </si>
  <si>
    <t>Column1587</t>
  </si>
  <si>
    <t>Column1588</t>
  </si>
  <si>
    <t>Column1589</t>
  </si>
  <si>
    <t>Column1590</t>
  </si>
  <si>
    <t>Column1591</t>
  </si>
  <si>
    <t>Column1592</t>
  </si>
  <si>
    <t>Column1593</t>
  </si>
  <si>
    <t>Column1594</t>
  </si>
  <si>
    <t>Column1595</t>
  </si>
  <si>
    <t>Column1596</t>
  </si>
  <si>
    <t>Column1597</t>
  </si>
  <si>
    <t>Column1598</t>
  </si>
  <si>
    <t>Column1599</t>
  </si>
  <si>
    <t>Column1600</t>
  </si>
  <si>
    <t>Column1601</t>
  </si>
  <si>
    <t>Column1602</t>
  </si>
  <si>
    <t>Column1603</t>
  </si>
  <si>
    <t>Column1604</t>
  </si>
  <si>
    <t>Column1605</t>
  </si>
  <si>
    <t>Column1606</t>
  </si>
  <si>
    <t>Column1607</t>
  </si>
  <si>
    <t>Column1608</t>
  </si>
  <si>
    <t>Column1609</t>
  </si>
  <si>
    <t>Column1610</t>
  </si>
  <si>
    <t>Column1611</t>
  </si>
  <si>
    <t>Column1612</t>
  </si>
  <si>
    <t>Column1613</t>
  </si>
  <si>
    <t>Column1614</t>
  </si>
  <si>
    <t>Column1615</t>
  </si>
  <si>
    <t>Column1616</t>
  </si>
  <si>
    <t>Column1617</t>
  </si>
  <si>
    <t>Column1618</t>
  </si>
  <si>
    <t>Column1619</t>
  </si>
  <si>
    <t>Column1620</t>
  </si>
  <si>
    <t>Column1621</t>
  </si>
  <si>
    <t>Column1622</t>
  </si>
  <si>
    <t>Column1623</t>
  </si>
  <si>
    <t>Column1624</t>
  </si>
  <si>
    <t>Column1625</t>
  </si>
  <si>
    <t>Column1626</t>
  </si>
  <si>
    <t>Column1627</t>
  </si>
  <si>
    <t>Column1628</t>
  </si>
  <si>
    <t>Column1629</t>
  </si>
  <si>
    <t>Column1630</t>
  </si>
  <si>
    <t>Column1631</t>
  </si>
  <si>
    <t>Column1632</t>
  </si>
  <si>
    <t>Column1633</t>
  </si>
  <si>
    <t>Column1634</t>
  </si>
  <si>
    <t>Column1635</t>
  </si>
  <si>
    <t>Column1636</t>
  </si>
  <si>
    <t>Column1637</t>
  </si>
  <si>
    <t>Column1638</t>
  </si>
  <si>
    <t>Column1639</t>
  </si>
  <si>
    <t>Column1640</t>
  </si>
  <si>
    <t>Column1641</t>
  </si>
  <si>
    <t>Column1642</t>
  </si>
  <si>
    <t>Column1643</t>
  </si>
  <si>
    <t>Column1644</t>
  </si>
  <si>
    <t>Column1645</t>
  </si>
  <si>
    <t>Column1646</t>
  </si>
  <si>
    <t>Column1647</t>
  </si>
  <si>
    <t>Column1648</t>
  </si>
  <si>
    <t>Column1649</t>
  </si>
  <si>
    <t>Column1650</t>
  </si>
  <si>
    <t>Column1651</t>
  </si>
  <si>
    <t>Column1652</t>
  </si>
  <si>
    <t>Column1653</t>
  </si>
  <si>
    <t>Column1654</t>
  </si>
  <si>
    <t>Column1655</t>
  </si>
  <si>
    <t>Column1656</t>
  </si>
  <si>
    <t>Column1657</t>
  </si>
  <si>
    <t>Column1658</t>
  </si>
  <si>
    <t>Column1659</t>
  </si>
  <si>
    <t>Column1660</t>
  </si>
  <si>
    <t>Column1661</t>
  </si>
  <si>
    <t>Column1662</t>
  </si>
  <si>
    <t>Column1663</t>
  </si>
  <si>
    <t>Column1664</t>
  </si>
  <si>
    <t>Column1665</t>
  </si>
  <si>
    <t>Column1666</t>
  </si>
  <si>
    <t>Column1667</t>
  </si>
  <si>
    <t>Column1668</t>
  </si>
  <si>
    <t>Column1669</t>
  </si>
  <si>
    <t>Column1670</t>
  </si>
  <si>
    <t>Column1671</t>
  </si>
  <si>
    <t>Column1672</t>
  </si>
  <si>
    <t>Column1673</t>
  </si>
  <si>
    <t>Column1674</t>
  </si>
  <si>
    <t>Column1675</t>
  </si>
  <si>
    <t>Column1676</t>
  </si>
  <si>
    <t>Column1677</t>
  </si>
  <si>
    <t>Column1678</t>
  </si>
  <si>
    <t>Column1679</t>
  </si>
  <si>
    <t>Column1680</t>
  </si>
  <si>
    <t>Column1681</t>
  </si>
  <si>
    <t>Column1682</t>
  </si>
  <si>
    <t>Column1683</t>
  </si>
  <si>
    <t>Column1684</t>
  </si>
  <si>
    <t>Column1685</t>
  </si>
  <si>
    <t>Column1686</t>
  </si>
  <si>
    <t>Column1687</t>
  </si>
  <si>
    <t>Column1688</t>
  </si>
  <si>
    <t>Column1689</t>
  </si>
  <si>
    <t>Column1690</t>
  </si>
  <si>
    <t>Column1691</t>
  </si>
  <si>
    <t>Column1692</t>
  </si>
  <si>
    <t>Column1693</t>
  </si>
  <si>
    <t>Column1694</t>
  </si>
  <si>
    <t>Column1695</t>
  </si>
  <si>
    <t>Column1696</t>
  </si>
  <si>
    <t>Column1697</t>
  </si>
  <si>
    <t>Column1698</t>
  </si>
  <si>
    <t>Column1699</t>
  </si>
  <si>
    <t>Column1700</t>
  </si>
  <si>
    <t>Column1701</t>
  </si>
  <si>
    <t>Column1702</t>
  </si>
  <si>
    <t>Column1703</t>
  </si>
  <si>
    <t>Column1704</t>
  </si>
  <si>
    <t>Column1705</t>
  </si>
  <si>
    <t>Column1706</t>
  </si>
  <si>
    <t>Column1707</t>
  </si>
  <si>
    <t>Column1708</t>
  </si>
  <si>
    <t>Column1709</t>
  </si>
  <si>
    <t>Column1710</t>
  </si>
  <si>
    <t>Column1711</t>
  </si>
  <si>
    <t>Column1712</t>
  </si>
  <si>
    <t>Column1713</t>
  </si>
  <si>
    <t>Column1714</t>
  </si>
  <si>
    <t>Column1715</t>
  </si>
  <si>
    <t>Column1716</t>
  </si>
  <si>
    <t>Column1717</t>
  </si>
  <si>
    <t>Column1718</t>
  </si>
  <si>
    <t>Column1719</t>
  </si>
  <si>
    <t>Column1720</t>
  </si>
  <si>
    <t>Column1721</t>
  </si>
  <si>
    <t>Column1722</t>
  </si>
  <si>
    <t>Column1723</t>
  </si>
  <si>
    <t>Column1724</t>
  </si>
  <si>
    <t>Column1725</t>
  </si>
  <si>
    <t>Column1726</t>
  </si>
  <si>
    <t>Column1727</t>
  </si>
  <si>
    <t>Column1728</t>
  </si>
  <si>
    <t>Column1729</t>
  </si>
  <si>
    <t>Column1730</t>
  </si>
  <si>
    <t>Column1731</t>
  </si>
  <si>
    <t>Column1732</t>
  </si>
  <si>
    <t>Column1733</t>
  </si>
  <si>
    <t>Column1734</t>
  </si>
  <si>
    <t>Column1735</t>
  </si>
  <si>
    <t>Column1736</t>
  </si>
  <si>
    <t>Column1737</t>
  </si>
  <si>
    <t>Column1738</t>
  </si>
  <si>
    <t>Column1739</t>
  </si>
  <si>
    <t>Column1740</t>
  </si>
  <si>
    <t>Column1741</t>
  </si>
  <si>
    <t>Column1742</t>
  </si>
  <si>
    <t>Column1743</t>
  </si>
  <si>
    <t>Column1744</t>
  </si>
  <si>
    <t>Column1745</t>
  </si>
  <si>
    <t>Column1746</t>
  </si>
  <si>
    <t>Column1747</t>
  </si>
  <si>
    <t>Column1748</t>
  </si>
  <si>
    <t>Column1749</t>
  </si>
  <si>
    <t>Column1750</t>
  </si>
  <si>
    <t>Column1751</t>
  </si>
  <si>
    <t>Column1752</t>
  </si>
  <si>
    <t>Column1753</t>
  </si>
  <si>
    <t>Column1754</t>
  </si>
  <si>
    <t>Column1755</t>
  </si>
  <si>
    <t>Column1756</t>
  </si>
  <si>
    <t>Column1757</t>
  </si>
  <si>
    <t>Column1758</t>
  </si>
  <si>
    <t>Column1759</t>
  </si>
  <si>
    <t>Column1760</t>
  </si>
  <si>
    <t>Column1761</t>
  </si>
  <si>
    <t>Column1762</t>
  </si>
  <si>
    <t>Column1763</t>
  </si>
  <si>
    <t>Column1764</t>
  </si>
  <si>
    <t>Column1765</t>
  </si>
  <si>
    <t>Column1766</t>
  </si>
  <si>
    <t>Column1767</t>
  </si>
  <si>
    <t>Column1768</t>
  </si>
  <si>
    <t>Column1769</t>
  </si>
  <si>
    <t>Column1770</t>
  </si>
  <si>
    <t>Column1771</t>
  </si>
  <si>
    <t>Column1772</t>
  </si>
  <si>
    <t>Column1773</t>
  </si>
  <si>
    <t>Column1774</t>
  </si>
  <si>
    <t>Column1775</t>
  </si>
  <si>
    <t>Column1776</t>
  </si>
  <si>
    <t>Column1777</t>
  </si>
  <si>
    <t>Column1778</t>
  </si>
  <si>
    <t>Column1779</t>
  </si>
  <si>
    <t>Column1780</t>
  </si>
  <si>
    <t>Column1781</t>
  </si>
  <si>
    <t>Column1782</t>
  </si>
  <si>
    <t>Column1783</t>
  </si>
  <si>
    <t>Column1784</t>
  </si>
  <si>
    <t>Column1785</t>
  </si>
  <si>
    <t>Column1786</t>
  </si>
  <si>
    <t>Column1787</t>
  </si>
  <si>
    <t>Column1788</t>
  </si>
  <si>
    <t>Column1789</t>
  </si>
  <si>
    <t>Column1790</t>
  </si>
  <si>
    <t>Column1791</t>
  </si>
  <si>
    <t>Column1792</t>
  </si>
  <si>
    <t>Column1793</t>
  </si>
  <si>
    <t>Column1794</t>
  </si>
  <si>
    <t>Column1795</t>
  </si>
  <si>
    <t>Column1796</t>
  </si>
  <si>
    <t>Column1797</t>
  </si>
  <si>
    <t>Column1798</t>
  </si>
  <si>
    <t>Column1799</t>
  </si>
  <si>
    <t>Column1800</t>
  </si>
  <si>
    <t>Column1801</t>
  </si>
  <si>
    <t>Column1802</t>
  </si>
  <si>
    <t>Column1803</t>
  </si>
  <si>
    <t>Column1804</t>
  </si>
  <si>
    <t>Column1805</t>
  </si>
  <si>
    <t>Column1806</t>
  </si>
  <si>
    <t>Column1807</t>
  </si>
  <si>
    <t>Column1808</t>
  </si>
  <si>
    <t>Column1809</t>
  </si>
  <si>
    <t>Column1810</t>
  </si>
  <si>
    <t>Column1811</t>
  </si>
  <si>
    <t>Column1812</t>
  </si>
  <si>
    <t>Column1813</t>
  </si>
  <si>
    <t>Column1814</t>
  </si>
  <si>
    <t>Column1815</t>
  </si>
  <si>
    <t>Column1816</t>
  </si>
  <si>
    <t>Column1817</t>
  </si>
  <si>
    <t>Column1818</t>
  </si>
  <si>
    <t>Column1819</t>
  </si>
  <si>
    <t>Column1820</t>
  </si>
  <si>
    <t>Column1821</t>
  </si>
  <si>
    <t>Column1822</t>
  </si>
  <si>
    <t>Column1823</t>
  </si>
  <si>
    <t>Column1824</t>
  </si>
  <si>
    <t>Column1825</t>
  </si>
  <si>
    <t>Column1826</t>
  </si>
  <si>
    <t>Column1827</t>
  </si>
  <si>
    <t>Column1828</t>
  </si>
  <si>
    <t>Column1829</t>
  </si>
  <si>
    <t>Column1830</t>
  </si>
  <si>
    <t>Column1831</t>
  </si>
  <si>
    <t>Column1832</t>
  </si>
  <si>
    <t>Column1833</t>
  </si>
  <si>
    <t>Column1834</t>
  </si>
  <si>
    <t>Column1835</t>
  </si>
  <si>
    <t>Column1836</t>
  </si>
  <si>
    <t>Column1837</t>
  </si>
  <si>
    <t>Column1838</t>
  </si>
  <si>
    <t>Column1839</t>
  </si>
  <si>
    <t>Column1840</t>
  </si>
  <si>
    <t>Column1841</t>
  </si>
  <si>
    <t>Column1842</t>
  </si>
  <si>
    <t>Column1843</t>
  </si>
  <si>
    <t>Column1844</t>
  </si>
  <si>
    <t>Column1845</t>
  </si>
  <si>
    <t>Column1846</t>
  </si>
  <si>
    <t>Column1847</t>
  </si>
  <si>
    <t>Column1848</t>
  </si>
  <si>
    <t>Column1849</t>
  </si>
  <si>
    <t>Column1850</t>
  </si>
  <si>
    <t>Column1851</t>
  </si>
  <si>
    <t>Column1852</t>
  </si>
  <si>
    <t>Column1853</t>
  </si>
  <si>
    <t>Column1854</t>
  </si>
  <si>
    <t>Column1855</t>
  </si>
  <si>
    <t>Column1856</t>
  </si>
  <si>
    <t>Column1857</t>
  </si>
  <si>
    <t>Column1858</t>
  </si>
  <si>
    <t>Column1859</t>
  </si>
  <si>
    <t>Column1860</t>
  </si>
  <si>
    <t>Column1861</t>
  </si>
  <si>
    <t>Column1862</t>
  </si>
  <si>
    <t>Column1863</t>
  </si>
  <si>
    <t>Column1864</t>
  </si>
  <si>
    <t>Column1865</t>
  </si>
  <si>
    <t>Column1866</t>
  </si>
  <si>
    <t>Column1867</t>
  </si>
  <si>
    <t>Column1868</t>
  </si>
  <si>
    <t>Column1869</t>
  </si>
  <si>
    <t>Column1870</t>
  </si>
  <si>
    <t>Column1871</t>
  </si>
  <si>
    <t>Column1872</t>
  </si>
  <si>
    <t>Column1873</t>
  </si>
  <si>
    <t>Column1874</t>
  </si>
  <si>
    <t>Column1875</t>
  </si>
  <si>
    <t>Column1876</t>
  </si>
  <si>
    <t>Column1877</t>
  </si>
  <si>
    <t>Column1878</t>
  </si>
  <si>
    <t>Column1879</t>
  </si>
  <si>
    <t>Column1880</t>
  </si>
  <si>
    <t>Column1881</t>
  </si>
  <si>
    <t>Column1882</t>
  </si>
  <si>
    <t>Column1883</t>
  </si>
  <si>
    <t>Column1884</t>
  </si>
  <si>
    <t>Column1885</t>
  </si>
  <si>
    <t>Column1886</t>
  </si>
  <si>
    <t>Column1887</t>
  </si>
  <si>
    <t>Column1888</t>
  </si>
  <si>
    <t>Column1889</t>
  </si>
  <si>
    <t>Column1890</t>
  </si>
  <si>
    <t>Column1891</t>
  </si>
  <si>
    <t>Column1892</t>
  </si>
  <si>
    <t>Column1893</t>
  </si>
  <si>
    <t>Column1894</t>
  </si>
  <si>
    <t>Column1895</t>
  </si>
  <si>
    <t>Column1896</t>
  </si>
  <si>
    <t>Column1897</t>
  </si>
  <si>
    <t>Column1898</t>
  </si>
  <si>
    <t>Column1899</t>
  </si>
  <si>
    <t>Column1900</t>
  </si>
  <si>
    <t>Column1901</t>
  </si>
  <si>
    <t>Column1902</t>
  </si>
  <si>
    <t>Column1903</t>
  </si>
  <si>
    <t>Column1904</t>
  </si>
  <si>
    <t>Column1905</t>
  </si>
  <si>
    <t>Column1906</t>
  </si>
  <si>
    <t>Column1907</t>
  </si>
  <si>
    <t>Column1908</t>
  </si>
  <si>
    <t>Column1909</t>
  </si>
  <si>
    <t>Column1910</t>
  </si>
  <si>
    <t>Column1911</t>
  </si>
  <si>
    <t>Column1912</t>
  </si>
  <si>
    <t>Column1913</t>
  </si>
  <si>
    <t>Column1914</t>
  </si>
  <si>
    <t>Column1915</t>
  </si>
  <si>
    <t>Column1916</t>
  </si>
  <si>
    <t>Column1917</t>
  </si>
  <si>
    <t>Column1918</t>
  </si>
  <si>
    <t>Column1919</t>
  </si>
  <si>
    <t>Column1920</t>
  </si>
  <si>
    <t>Column1921</t>
  </si>
  <si>
    <t>Column1922</t>
  </si>
  <si>
    <t>Column1923</t>
  </si>
  <si>
    <t>Column1924</t>
  </si>
  <si>
    <t>Column1925</t>
  </si>
  <si>
    <t>Column1926</t>
  </si>
  <si>
    <t>Column1927</t>
  </si>
  <si>
    <t>Column1928</t>
  </si>
  <si>
    <t>Column1929</t>
  </si>
  <si>
    <t>Column1930</t>
  </si>
  <si>
    <t>Column1931</t>
  </si>
  <si>
    <t>Column1932</t>
  </si>
  <si>
    <t>Column1933</t>
  </si>
  <si>
    <t>Column1934</t>
  </si>
  <si>
    <t>Column1935</t>
  </si>
  <si>
    <t>Column1936</t>
  </si>
  <si>
    <t>Column1937</t>
  </si>
  <si>
    <t>Column1938</t>
  </si>
  <si>
    <t>Column1939</t>
  </si>
  <si>
    <t>Column1940</t>
  </si>
  <si>
    <t>Column1941</t>
  </si>
  <si>
    <t>Column1942</t>
  </si>
  <si>
    <t>Column1943</t>
  </si>
  <si>
    <t>Column1944</t>
  </si>
  <si>
    <t>Column1945</t>
  </si>
  <si>
    <t>Column1946</t>
  </si>
  <si>
    <t>Column1947</t>
  </si>
  <si>
    <t>Column1948</t>
  </si>
  <si>
    <t>Column1949</t>
  </si>
  <si>
    <t>Column1950</t>
  </si>
  <si>
    <t>Column1951</t>
  </si>
  <si>
    <t>Column1952</t>
  </si>
  <si>
    <t>Column1953</t>
  </si>
  <si>
    <t>Column1954</t>
  </si>
  <si>
    <t>Column1955</t>
  </si>
  <si>
    <t>Column1956</t>
  </si>
  <si>
    <t>Column1957</t>
  </si>
  <si>
    <t>Column1958</t>
  </si>
  <si>
    <t>Column1959</t>
  </si>
  <si>
    <t>Column1960</t>
  </si>
  <si>
    <t>Column1961</t>
  </si>
  <si>
    <t>Column1962</t>
  </si>
  <si>
    <t>Column1963</t>
  </si>
  <si>
    <t>Column1964</t>
  </si>
  <si>
    <t>Column1965</t>
  </si>
  <si>
    <t>Column1966</t>
  </si>
  <si>
    <t>Column1967</t>
  </si>
  <si>
    <t>Column1968</t>
  </si>
  <si>
    <t>Column1969</t>
  </si>
  <si>
    <t>Column1970</t>
  </si>
  <si>
    <t>Column1971</t>
  </si>
  <si>
    <t>Column1972</t>
  </si>
  <si>
    <t>Column1973</t>
  </si>
  <si>
    <t>Column1974</t>
  </si>
  <si>
    <t>Column1975</t>
  </si>
  <si>
    <t>Column1976</t>
  </si>
  <si>
    <t>Column1977</t>
  </si>
  <si>
    <t>Column1978</t>
  </si>
  <si>
    <t>Column1979</t>
  </si>
  <si>
    <t>Column1980</t>
  </si>
  <si>
    <t>Column1981</t>
  </si>
  <si>
    <t>Column1982</t>
  </si>
  <si>
    <t>Column1983</t>
  </si>
  <si>
    <t>Column1984</t>
  </si>
  <si>
    <t>Column1985</t>
  </si>
  <si>
    <t>Column1986</t>
  </si>
  <si>
    <t>Column1987</t>
  </si>
  <si>
    <t>Column1988</t>
  </si>
  <si>
    <t>Column1989</t>
  </si>
  <si>
    <t>Column1990</t>
  </si>
  <si>
    <t>Column1991</t>
  </si>
  <si>
    <t>Column1992</t>
  </si>
  <si>
    <t>Column1993</t>
  </si>
  <si>
    <t>Column1994</t>
  </si>
  <si>
    <t>Column1995</t>
  </si>
  <si>
    <t>Column1996</t>
  </si>
  <si>
    <t>Column1997</t>
  </si>
  <si>
    <t>Column1998</t>
  </si>
  <si>
    <t>Column1999</t>
  </si>
  <si>
    <t>Column2000</t>
  </si>
  <si>
    <t>Column2001</t>
  </si>
  <si>
    <t>Column2002</t>
  </si>
  <si>
    <t>Column2003</t>
  </si>
  <si>
    <t>Column2004</t>
  </si>
  <si>
    <t>Column2005</t>
  </si>
  <si>
    <t>Column2006</t>
  </si>
  <si>
    <t>Column2007</t>
  </si>
  <si>
    <t>Column2008</t>
  </si>
  <si>
    <t>Column2009</t>
  </si>
  <si>
    <t>Column2010</t>
  </si>
  <si>
    <t>Column2011</t>
  </si>
  <si>
    <t>Column2012</t>
  </si>
  <si>
    <t>Column2013</t>
  </si>
  <si>
    <t>Column2014</t>
  </si>
  <si>
    <t>Column2015</t>
  </si>
  <si>
    <t>Column2016</t>
  </si>
  <si>
    <t>Column2017</t>
  </si>
  <si>
    <t>Column2018</t>
  </si>
  <si>
    <t>Column2019</t>
  </si>
  <si>
    <t>Column2020</t>
  </si>
  <si>
    <t>Column2021</t>
  </si>
  <si>
    <t>Column2022</t>
  </si>
  <si>
    <t>Column2023</t>
  </si>
  <si>
    <t>Column2024</t>
  </si>
  <si>
    <t>Column2025</t>
  </si>
  <si>
    <t>Column2026</t>
  </si>
  <si>
    <t>Column2027</t>
  </si>
  <si>
    <t>Column2028</t>
  </si>
  <si>
    <t>Column2029</t>
  </si>
  <si>
    <t>Column2030</t>
  </si>
  <si>
    <t>Column2031</t>
  </si>
  <si>
    <t>Column2032</t>
  </si>
  <si>
    <t>Column2033</t>
  </si>
  <si>
    <t>Column2034</t>
  </si>
  <si>
    <t>Column2035</t>
  </si>
  <si>
    <t>Column2036</t>
  </si>
  <si>
    <t>Column2037</t>
  </si>
  <si>
    <t>Column2038</t>
  </si>
  <si>
    <t>Column2039</t>
  </si>
  <si>
    <t>Column2040</t>
  </si>
  <si>
    <t>Column2041</t>
  </si>
  <si>
    <t>Column2042</t>
  </si>
  <si>
    <t>Column2043</t>
  </si>
  <si>
    <t>Column2044</t>
  </si>
  <si>
    <t>Column2045</t>
  </si>
  <si>
    <t>Column2046</t>
  </si>
  <si>
    <t>Column2047</t>
  </si>
  <si>
    <t>Column2048</t>
  </si>
  <si>
    <t>Column2049</t>
  </si>
  <si>
    <t>Column2050</t>
  </si>
  <si>
    <t>Column2051</t>
  </si>
  <si>
    <t>Column2052</t>
  </si>
  <si>
    <t>Column2053</t>
  </si>
  <si>
    <t>Column2054</t>
  </si>
  <si>
    <t>Column2055</t>
  </si>
  <si>
    <t>Column2056</t>
  </si>
  <si>
    <t>Column2057</t>
  </si>
  <si>
    <t>Column2058</t>
  </si>
  <si>
    <t>Column2059</t>
  </si>
  <si>
    <t>Column2060</t>
  </si>
  <si>
    <t>Column2061</t>
  </si>
  <si>
    <t>Column2062</t>
  </si>
  <si>
    <t>Column2063</t>
  </si>
  <si>
    <t>Column2064</t>
  </si>
  <si>
    <t>Column2065</t>
  </si>
  <si>
    <t>Column2066</t>
  </si>
  <si>
    <t>Column2067</t>
  </si>
  <si>
    <t>Column2068</t>
  </si>
  <si>
    <t>Column2069</t>
  </si>
  <si>
    <t>Column2070</t>
  </si>
  <si>
    <t>Column2071</t>
  </si>
  <si>
    <t>Column2072</t>
  </si>
  <si>
    <t>Column2073</t>
  </si>
  <si>
    <t>Column2074</t>
  </si>
  <si>
    <t>Column2075</t>
  </si>
  <si>
    <t>Column2076</t>
  </si>
  <si>
    <t>Column2077</t>
  </si>
  <si>
    <t>Column2078</t>
  </si>
  <si>
    <t>Column2079</t>
  </si>
  <si>
    <t>Column2080</t>
  </si>
  <si>
    <t>Column2081</t>
  </si>
  <si>
    <t>Column2082</t>
  </si>
  <si>
    <t>Column2083</t>
  </si>
  <si>
    <t>Column2084</t>
  </si>
  <si>
    <t>Column2085</t>
  </si>
  <si>
    <t>Column2086</t>
  </si>
  <si>
    <t>Column2087</t>
  </si>
  <si>
    <t>Column2088</t>
  </si>
  <si>
    <t>Column2089</t>
  </si>
  <si>
    <t>Column2090</t>
  </si>
  <si>
    <t>Column2091</t>
  </si>
  <si>
    <t>Column2092</t>
  </si>
  <si>
    <t>Column2093</t>
  </si>
  <si>
    <t>Column2094</t>
  </si>
  <si>
    <t>Column2095</t>
  </si>
  <si>
    <t>Column2096</t>
  </si>
  <si>
    <t>Column2097</t>
  </si>
  <si>
    <t>Column2098</t>
  </si>
  <si>
    <t>Column2099</t>
  </si>
  <si>
    <t>Column2100</t>
  </si>
  <si>
    <t>Column2101</t>
  </si>
  <si>
    <t>Column2102</t>
  </si>
  <si>
    <t>Column2103</t>
  </si>
  <si>
    <t>Column2104</t>
  </si>
  <si>
    <t>Column2105</t>
  </si>
  <si>
    <t>Column2106</t>
  </si>
  <si>
    <t>Column2107</t>
  </si>
  <si>
    <t>Column2108</t>
  </si>
  <si>
    <t>Column2109</t>
  </si>
  <si>
    <t>Column2110</t>
  </si>
  <si>
    <t>Column2111</t>
  </si>
  <si>
    <t>Column2112</t>
  </si>
  <si>
    <t>Column2113</t>
  </si>
  <si>
    <t>Column2114</t>
  </si>
  <si>
    <t>Column2115</t>
  </si>
  <si>
    <t>Column2116</t>
  </si>
  <si>
    <t>Column2117</t>
  </si>
  <si>
    <t>Column2118</t>
  </si>
  <si>
    <t>Column2119</t>
  </si>
  <si>
    <t>Column2120</t>
  </si>
  <si>
    <t>Column2121</t>
  </si>
  <si>
    <t>Column2122</t>
  </si>
  <si>
    <t>Column2123</t>
  </si>
  <si>
    <t>Column2124</t>
  </si>
  <si>
    <t>Column2125</t>
  </si>
  <si>
    <t>Column2126</t>
  </si>
  <si>
    <t>Column2127</t>
  </si>
  <si>
    <t>Column2128</t>
  </si>
  <si>
    <t>Column2129</t>
  </si>
  <si>
    <t>Column2130</t>
  </si>
  <si>
    <t>Column2131</t>
  </si>
  <si>
    <t>Column2132</t>
  </si>
  <si>
    <t>Column2133</t>
  </si>
  <si>
    <t>Column2134</t>
  </si>
  <si>
    <t>Column2135</t>
  </si>
  <si>
    <t>Column2136</t>
  </si>
  <si>
    <t>Column2137</t>
  </si>
  <si>
    <t>Column2138</t>
  </si>
  <si>
    <t>Column2139</t>
  </si>
  <si>
    <t>Column2140</t>
  </si>
  <si>
    <t>Column2141</t>
  </si>
  <si>
    <t>Column2142</t>
  </si>
  <si>
    <t>Column2143</t>
  </si>
  <si>
    <t>Column2144</t>
  </si>
  <si>
    <t>Column2145</t>
  </si>
  <si>
    <t>Column2146</t>
  </si>
  <si>
    <t>Column2147</t>
  </si>
  <si>
    <t>Column2148</t>
  </si>
  <si>
    <t>Column2149</t>
  </si>
  <si>
    <t>Column2150</t>
  </si>
  <si>
    <t>Column2151</t>
  </si>
  <si>
    <t>Column2152</t>
  </si>
  <si>
    <t>Column2153</t>
  </si>
  <si>
    <t>Column2154</t>
  </si>
  <si>
    <t>Column2155</t>
  </si>
  <si>
    <t>Column2156</t>
  </si>
  <si>
    <t>Column2157</t>
  </si>
  <si>
    <t>Column2158</t>
  </si>
  <si>
    <t>Column2159</t>
  </si>
  <si>
    <t>Column2160</t>
  </si>
  <si>
    <t>Column2161</t>
  </si>
  <si>
    <t>Column2162</t>
  </si>
  <si>
    <t>Column2163</t>
  </si>
  <si>
    <t>Column2164</t>
  </si>
  <si>
    <t>Column2165</t>
  </si>
  <si>
    <t>Column2166</t>
  </si>
  <si>
    <t>Column2167</t>
  </si>
  <si>
    <t>Column2168</t>
  </si>
  <si>
    <t>Column2169</t>
  </si>
  <si>
    <t>Column2170</t>
  </si>
  <si>
    <t>Column2171</t>
  </si>
  <si>
    <t>Column2172</t>
  </si>
  <si>
    <t>Column2173</t>
  </si>
  <si>
    <t>Column2174</t>
  </si>
  <si>
    <t>Column2175</t>
  </si>
  <si>
    <t>Column2176</t>
  </si>
  <si>
    <t>Column2177</t>
  </si>
  <si>
    <t>Column2178</t>
  </si>
  <si>
    <t>Column2179</t>
  </si>
  <si>
    <t>Column2180</t>
  </si>
  <si>
    <t>Column2181</t>
  </si>
  <si>
    <t>Column2182</t>
  </si>
  <si>
    <t>Column2183</t>
  </si>
  <si>
    <t>Column2184</t>
  </si>
  <si>
    <t>Column2185</t>
  </si>
  <si>
    <t>Column2186</t>
  </si>
  <si>
    <t>Column2187</t>
  </si>
  <si>
    <t>Column2188</t>
  </si>
  <si>
    <t>Column2189</t>
  </si>
  <si>
    <t>Column2190</t>
  </si>
  <si>
    <t>Column2191</t>
  </si>
  <si>
    <t>Column2192</t>
  </si>
  <si>
    <t>Column2193</t>
  </si>
  <si>
    <t>Column2194</t>
  </si>
  <si>
    <t>Column2195</t>
  </si>
  <si>
    <t>Column2196</t>
  </si>
  <si>
    <t>Column2197</t>
  </si>
  <si>
    <t>Column2198</t>
  </si>
  <si>
    <t>Column2199</t>
  </si>
  <si>
    <t>Column2200</t>
  </si>
  <si>
    <t>Column2201</t>
  </si>
  <si>
    <t>Column2202</t>
  </si>
  <si>
    <t>Column2203</t>
  </si>
  <si>
    <t>Column2204</t>
  </si>
  <si>
    <t>Column2205</t>
  </si>
  <si>
    <t>Column2206</t>
  </si>
  <si>
    <t>Column2207</t>
  </si>
  <si>
    <t>Column2208</t>
  </si>
  <si>
    <t>Column2209</t>
  </si>
  <si>
    <t>Column2210</t>
  </si>
  <si>
    <t>Column2211</t>
  </si>
  <si>
    <t>Column2212</t>
  </si>
  <si>
    <t>Column2213</t>
  </si>
  <si>
    <t>Column2214</t>
  </si>
  <si>
    <t>Column2215</t>
  </si>
  <si>
    <t>Column2216</t>
  </si>
  <si>
    <t>Column2217</t>
  </si>
  <si>
    <t>Column2218</t>
  </si>
  <si>
    <t>Column2219</t>
  </si>
  <si>
    <t>Column2220</t>
  </si>
  <si>
    <t>Column2221</t>
  </si>
  <si>
    <t>Column2222</t>
  </si>
  <si>
    <t>Column2223</t>
  </si>
  <si>
    <t>Column2224</t>
  </si>
  <si>
    <t>Column2225</t>
  </si>
  <si>
    <t>Column2226</t>
  </si>
  <si>
    <t>Column2227</t>
  </si>
  <si>
    <t>Column2228</t>
  </si>
  <si>
    <t>Column2229</t>
  </si>
  <si>
    <t>Column2230</t>
  </si>
  <si>
    <t>Column2231</t>
  </si>
  <si>
    <t>Column2232</t>
  </si>
  <si>
    <t>Column2233</t>
  </si>
  <si>
    <t>Column2234</t>
  </si>
  <si>
    <t>Column2235</t>
  </si>
  <si>
    <t>Column2236</t>
  </si>
  <si>
    <t>Column2237</t>
  </si>
  <si>
    <t>Column2238</t>
  </si>
  <si>
    <t>Column2239</t>
  </si>
  <si>
    <t>Column2240</t>
  </si>
  <si>
    <t>Column2241</t>
  </si>
  <si>
    <t>Column2242</t>
  </si>
  <si>
    <t>Column2243</t>
  </si>
  <si>
    <t>Column2244</t>
  </si>
  <si>
    <t>Column2245</t>
  </si>
  <si>
    <t>Column2246</t>
  </si>
  <si>
    <t>Column2247</t>
  </si>
  <si>
    <t>Column2248</t>
  </si>
  <si>
    <t>Column2249</t>
  </si>
  <si>
    <t>Column2250</t>
  </si>
  <si>
    <t>Column2251</t>
  </si>
  <si>
    <t>Column2252</t>
  </si>
  <si>
    <t>Column2253</t>
  </si>
  <si>
    <t>Column2254</t>
  </si>
  <si>
    <t>Column2255</t>
  </si>
  <si>
    <t>Column2256</t>
  </si>
  <si>
    <t>Column2257</t>
  </si>
  <si>
    <t>Column2258</t>
  </si>
  <si>
    <t>Column2259</t>
  </si>
  <si>
    <t>Column2260</t>
  </si>
  <si>
    <t>Column2261</t>
  </si>
  <si>
    <t>Column2262</t>
  </si>
  <si>
    <t>Column2263</t>
  </si>
  <si>
    <t>Column2264</t>
  </si>
  <si>
    <t>Column2265</t>
  </si>
  <si>
    <t>Column2266</t>
  </si>
  <si>
    <t>Column2267</t>
  </si>
  <si>
    <t>Column2268</t>
  </si>
  <si>
    <t>Column2269</t>
  </si>
  <si>
    <t>Column2270</t>
  </si>
  <si>
    <t>Column2271</t>
  </si>
  <si>
    <t>Column2272</t>
  </si>
  <si>
    <t>Column2273</t>
  </si>
  <si>
    <t>Column2274</t>
  </si>
  <si>
    <t>Column2275</t>
  </si>
  <si>
    <t>Column2276</t>
  </si>
  <si>
    <t>Column2277</t>
  </si>
  <si>
    <t>Column2278</t>
  </si>
  <si>
    <t>Column2279</t>
  </si>
  <si>
    <t>Column2280</t>
  </si>
  <si>
    <t>Column2281</t>
  </si>
  <si>
    <t>Column2282</t>
  </si>
  <si>
    <t>Column2283</t>
  </si>
  <si>
    <t>Column2284</t>
  </si>
  <si>
    <t>Column2285</t>
  </si>
  <si>
    <t>Column2286</t>
  </si>
  <si>
    <t>Column2287</t>
  </si>
  <si>
    <t>Column2288</t>
  </si>
  <si>
    <t>Column2289</t>
  </si>
  <si>
    <t>Column2290</t>
  </si>
  <si>
    <t>Column2291</t>
  </si>
  <si>
    <t>Column2292</t>
  </si>
  <si>
    <t>Column2293</t>
  </si>
  <si>
    <t>Column2294</t>
  </si>
  <si>
    <t>Column2295</t>
  </si>
  <si>
    <t>Column2296</t>
  </si>
  <si>
    <t>Column2297</t>
  </si>
  <si>
    <t>Column2298</t>
  </si>
  <si>
    <t>Column2299</t>
  </si>
  <si>
    <t>Column2300</t>
  </si>
  <si>
    <t>Column2301</t>
  </si>
  <si>
    <t>Column2302</t>
  </si>
  <si>
    <t>Column2303</t>
  </si>
  <si>
    <t>Column2304</t>
  </si>
  <si>
    <t>Column2305</t>
  </si>
  <si>
    <t>Column2306</t>
  </si>
  <si>
    <t>Column2307</t>
  </si>
  <si>
    <t>Column2308</t>
  </si>
  <si>
    <t>Column2309</t>
  </si>
  <si>
    <t>Column2310</t>
  </si>
  <si>
    <t>Column2311</t>
  </si>
  <si>
    <t>Column2312</t>
  </si>
  <si>
    <t>Column2313</t>
  </si>
  <si>
    <t>Column2314</t>
  </si>
  <si>
    <t>Column2315</t>
  </si>
  <si>
    <t>Column2316</t>
  </si>
  <si>
    <t>Column2317</t>
  </si>
  <si>
    <t>Column2318</t>
  </si>
  <si>
    <t>Column2319</t>
  </si>
  <si>
    <t>Column2320</t>
  </si>
  <si>
    <t>Column2321</t>
  </si>
  <si>
    <t>Column2322</t>
  </si>
  <si>
    <t>Column2323</t>
  </si>
  <si>
    <t>Column2324</t>
  </si>
  <si>
    <t>Column2325</t>
  </si>
  <si>
    <t>Column2326</t>
  </si>
  <si>
    <t>Column2327</t>
  </si>
  <si>
    <t>Column2328</t>
  </si>
  <si>
    <t>Column2329</t>
  </si>
  <si>
    <t>Column2330</t>
  </si>
  <si>
    <t>Column2331</t>
  </si>
  <si>
    <t>Column2332</t>
  </si>
  <si>
    <t>Column2333</t>
  </si>
  <si>
    <t>Column2334</t>
  </si>
  <si>
    <t>Column2335</t>
  </si>
  <si>
    <t>Column2336</t>
  </si>
  <si>
    <t>Column2337</t>
  </si>
  <si>
    <t>Column2338</t>
  </si>
  <si>
    <t>Column2339</t>
  </si>
  <si>
    <t>Column2340</t>
  </si>
  <si>
    <t>Column2341</t>
  </si>
  <si>
    <t>Column2342</t>
  </si>
  <si>
    <t>Column2343</t>
  </si>
  <si>
    <t>Column2344</t>
  </si>
  <si>
    <t>Column2345</t>
  </si>
  <si>
    <t>Column2346</t>
  </si>
  <si>
    <t>Column2347</t>
  </si>
  <si>
    <t>Column2348</t>
  </si>
  <si>
    <t>Column2349</t>
  </si>
  <si>
    <t>Column2350</t>
  </si>
  <si>
    <t>Column2351</t>
  </si>
  <si>
    <t>Column2352</t>
  </si>
  <si>
    <t>Column2353</t>
  </si>
  <si>
    <t>Column2354</t>
  </si>
  <si>
    <t>Column2355</t>
  </si>
  <si>
    <t>Column2356</t>
  </si>
  <si>
    <t>Column2357</t>
  </si>
  <si>
    <t>Column2358</t>
  </si>
  <si>
    <t>Column2359</t>
  </si>
  <si>
    <t>Column2360</t>
  </si>
  <si>
    <t>Column2361</t>
  </si>
  <si>
    <t>Column2362</t>
  </si>
  <si>
    <t>Column2363</t>
  </si>
  <si>
    <t>Column2364</t>
  </si>
  <si>
    <t>Column2365</t>
  </si>
  <si>
    <t>Column2366</t>
  </si>
  <si>
    <t>Column2367</t>
  </si>
  <si>
    <t>Column2368</t>
  </si>
  <si>
    <t>Column2369</t>
  </si>
  <si>
    <t>Column2370</t>
  </si>
  <si>
    <t>Column2371</t>
  </si>
  <si>
    <t>Column2372</t>
  </si>
  <si>
    <t>Column2373</t>
  </si>
  <si>
    <t>Column2374</t>
  </si>
  <si>
    <t>Column2375</t>
  </si>
  <si>
    <t>Column2376</t>
  </si>
  <si>
    <t>Column2377</t>
  </si>
  <si>
    <t>Column2378</t>
  </si>
  <si>
    <t>Column2379</t>
  </si>
  <si>
    <t>Column2380</t>
  </si>
  <si>
    <t>Column2381</t>
  </si>
  <si>
    <t>Column2382</t>
  </si>
  <si>
    <t>Column2383</t>
  </si>
  <si>
    <t>Column2384</t>
  </si>
  <si>
    <t>Column2385</t>
  </si>
  <si>
    <t>Column2386</t>
  </si>
  <si>
    <t>Column2387</t>
  </si>
  <si>
    <t>Column2388</t>
  </si>
  <si>
    <t>Column2389</t>
  </si>
  <si>
    <t>Column2390</t>
  </si>
  <si>
    <t>Column2391</t>
  </si>
  <si>
    <t>Column2392</t>
  </si>
  <si>
    <t>Column2393</t>
  </si>
  <si>
    <t>Column2394</t>
  </si>
  <si>
    <t>Column2395</t>
  </si>
  <si>
    <t>Column2396</t>
  </si>
  <si>
    <t>Column2397</t>
  </si>
  <si>
    <t>Column2398</t>
  </si>
  <si>
    <t>Column2399</t>
  </si>
  <si>
    <t>Column2400</t>
  </si>
  <si>
    <t>Column2401</t>
  </si>
  <si>
    <t>Column2402</t>
  </si>
  <si>
    <t>Column2403</t>
  </si>
  <si>
    <t>Column2404</t>
  </si>
  <si>
    <t>Column2405</t>
  </si>
  <si>
    <t>Column2406</t>
  </si>
  <si>
    <t>Column2407</t>
  </si>
  <si>
    <t>Column2408</t>
  </si>
  <si>
    <t>Column2409</t>
  </si>
  <si>
    <t>Column2410</t>
  </si>
  <si>
    <t>Column2411</t>
  </si>
  <si>
    <t>Column2412</t>
  </si>
  <si>
    <t>Column2413</t>
  </si>
  <si>
    <t>Column2414</t>
  </si>
  <si>
    <t>Column2415</t>
  </si>
  <si>
    <t>Column2416</t>
  </si>
  <si>
    <t>Column2417</t>
  </si>
  <si>
    <t>Column2418</t>
  </si>
  <si>
    <t>Column2419</t>
  </si>
  <si>
    <t>Column2420</t>
  </si>
  <si>
    <t>Column2421</t>
  </si>
  <si>
    <t>Column2422</t>
  </si>
  <si>
    <t>Column2423</t>
  </si>
  <si>
    <t>Column2424</t>
  </si>
  <si>
    <t>Column2425</t>
  </si>
  <si>
    <t>Column2426</t>
  </si>
  <si>
    <t>Column2427</t>
  </si>
  <si>
    <t>Column2428</t>
  </si>
  <si>
    <t>Column2429</t>
  </si>
  <si>
    <t>Column2430</t>
  </si>
  <si>
    <t>Column2431</t>
  </si>
  <si>
    <t>Column2432</t>
  </si>
  <si>
    <t>Column2433</t>
  </si>
  <si>
    <t>Column2434</t>
  </si>
  <si>
    <t>Column2435</t>
  </si>
  <si>
    <t>Column2436</t>
  </si>
  <si>
    <t>Column2437</t>
  </si>
  <si>
    <t>Column2438</t>
  </si>
  <si>
    <t>Column2439</t>
  </si>
  <si>
    <t>Column2440</t>
  </si>
  <si>
    <t>Column2441</t>
  </si>
  <si>
    <t>Column2442</t>
  </si>
  <si>
    <t>Column2443</t>
  </si>
  <si>
    <t>Column2444</t>
  </si>
  <si>
    <t>Column2445</t>
  </si>
  <si>
    <t>Column2446</t>
  </si>
  <si>
    <t>Column2447</t>
  </si>
  <si>
    <t>Column2448</t>
  </si>
  <si>
    <t>Column2449</t>
  </si>
  <si>
    <t>Column2450</t>
  </si>
  <si>
    <t>Column2451</t>
  </si>
  <si>
    <t>Column2452</t>
  </si>
  <si>
    <t>Column2453</t>
  </si>
  <si>
    <t>Column2454</t>
  </si>
  <si>
    <t>Column2455</t>
  </si>
  <si>
    <t>Column2456</t>
  </si>
  <si>
    <t>Column2457</t>
  </si>
  <si>
    <t>Column2458</t>
  </si>
  <si>
    <t>Column2459</t>
  </si>
  <si>
    <t>Column2460</t>
  </si>
  <si>
    <t>Column2461</t>
  </si>
  <si>
    <t>Column2462</t>
  </si>
  <si>
    <t>Column2463</t>
  </si>
  <si>
    <t>Column2464</t>
  </si>
  <si>
    <t>Column2465</t>
  </si>
  <si>
    <t>Column2466</t>
  </si>
  <si>
    <t>Column2467</t>
  </si>
  <si>
    <t>Column2468</t>
  </si>
  <si>
    <t>Column2469</t>
  </si>
  <si>
    <t>Column2470</t>
  </si>
  <si>
    <t>Column2471</t>
  </si>
  <si>
    <t>Column2472</t>
  </si>
  <si>
    <t>Column2473</t>
  </si>
  <si>
    <t>Column2474</t>
  </si>
  <si>
    <t>Column2475</t>
  </si>
  <si>
    <t>Column2476</t>
  </si>
  <si>
    <t>Column2477</t>
  </si>
  <si>
    <t>Column2478</t>
  </si>
  <si>
    <t>Column2479</t>
  </si>
  <si>
    <t>Column2480</t>
  </si>
  <si>
    <t>Column2481</t>
  </si>
  <si>
    <t>Column2482</t>
  </si>
  <si>
    <t>Column2483</t>
  </si>
  <si>
    <t>Column2484</t>
  </si>
  <si>
    <t>Column2485</t>
  </si>
  <si>
    <t>Column2486</t>
  </si>
  <si>
    <t>Column2487</t>
  </si>
  <si>
    <t>Column2488</t>
  </si>
  <si>
    <t>Column2489</t>
  </si>
  <si>
    <t>Column2490</t>
  </si>
  <si>
    <t>Column2491</t>
  </si>
  <si>
    <t>Column2492</t>
  </si>
  <si>
    <t>Column2493</t>
  </si>
  <si>
    <t>Column2494</t>
  </si>
  <si>
    <t>Column2495</t>
  </si>
  <si>
    <t>Column2496</t>
  </si>
  <si>
    <t>Column2497</t>
  </si>
  <si>
    <t>Column2498</t>
  </si>
  <si>
    <t>Column2499</t>
  </si>
  <si>
    <t>Column2500</t>
  </si>
  <si>
    <t>Column2501</t>
  </si>
  <si>
    <t>Column2502</t>
  </si>
  <si>
    <t>Column2503</t>
  </si>
  <si>
    <t>Column2504</t>
  </si>
  <si>
    <t>Column2505</t>
  </si>
  <si>
    <t>Column2506</t>
  </si>
  <si>
    <t>Column2507</t>
  </si>
  <si>
    <t>Column2508</t>
  </si>
  <si>
    <t>Column2509</t>
  </si>
  <si>
    <t>Column2510</t>
  </si>
  <si>
    <t>Column2511</t>
  </si>
  <si>
    <t>Column2512</t>
  </si>
  <si>
    <t>Column2513</t>
  </si>
  <si>
    <t>Column2514</t>
  </si>
  <si>
    <t>Column2515</t>
  </si>
  <si>
    <t>Column2516</t>
  </si>
  <si>
    <t>Column2517</t>
  </si>
  <si>
    <t>Column2518</t>
  </si>
  <si>
    <t>Column2519</t>
  </si>
  <si>
    <t>Column2520</t>
  </si>
  <si>
    <t>Column2521</t>
  </si>
  <si>
    <t>Column2522</t>
  </si>
  <si>
    <t>Column2523</t>
  </si>
  <si>
    <t>Column2524</t>
  </si>
  <si>
    <t>Column2525</t>
  </si>
  <si>
    <t>Column2526</t>
  </si>
  <si>
    <t>Column2527</t>
  </si>
  <si>
    <t>Column2528</t>
  </si>
  <si>
    <t>Column2529</t>
  </si>
  <si>
    <t>Column2530</t>
  </si>
  <si>
    <t>Column2531</t>
  </si>
  <si>
    <t>Column2532</t>
  </si>
  <si>
    <t>Column2533</t>
  </si>
  <si>
    <t>Column2534</t>
  </si>
  <si>
    <t>Column2535</t>
  </si>
  <si>
    <t>Column2536</t>
  </si>
  <si>
    <t>Column2537</t>
  </si>
  <si>
    <t>Column2538</t>
  </si>
  <si>
    <t>Column2539</t>
  </si>
  <si>
    <t>Column2540</t>
  </si>
  <si>
    <t>Column2541</t>
  </si>
  <si>
    <t>Column2542</t>
  </si>
  <si>
    <t>Column2543</t>
  </si>
  <si>
    <t>Column2544</t>
  </si>
  <si>
    <t>Column2545</t>
  </si>
  <si>
    <t>Column2546</t>
  </si>
  <si>
    <t>Column2547</t>
  </si>
  <si>
    <t>Column2548</t>
  </si>
  <si>
    <t>Column2549</t>
  </si>
  <si>
    <t>Column2550</t>
  </si>
  <si>
    <t>Column2551</t>
  </si>
  <si>
    <t>Column2552</t>
  </si>
  <si>
    <t>Column2553</t>
  </si>
  <si>
    <t>Column2554</t>
  </si>
  <si>
    <t>Column2555</t>
  </si>
  <si>
    <t>Column2556</t>
  </si>
  <si>
    <t>Column2557</t>
  </si>
  <si>
    <t>Column2558</t>
  </si>
  <si>
    <t>Column2559</t>
  </si>
  <si>
    <t>Column2560</t>
  </si>
  <si>
    <t>Column2561</t>
  </si>
  <si>
    <t>Column2562</t>
  </si>
  <si>
    <t>Column2563</t>
  </si>
  <si>
    <t>Column2564</t>
  </si>
  <si>
    <t>Column2565</t>
  </si>
  <si>
    <t>Column2566</t>
  </si>
  <si>
    <t>Column2567</t>
  </si>
  <si>
    <t>Column2568</t>
  </si>
  <si>
    <t>Column2569</t>
  </si>
  <si>
    <t>Column2570</t>
  </si>
  <si>
    <t>Column2571</t>
  </si>
  <si>
    <t>Column2572</t>
  </si>
  <si>
    <t>Column2573</t>
  </si>
  <si>
    <t>Column2574</t>
  </si>
  <si>
    <t>Column2575</t>
  </si>
  <si>
    <t>Column2576</t>
  </si>
  <si>
    <t>Column2577</t>
  </si>
  <si>
    <t>Column2578</t>
  </si>
  <si>
    <t>Column2579</t>
  </si>
  <si>
    <t>Column2580</t>
  </si>
  <si>
    <t>Column2581</t>
  </si>
  <si>
    <t>Column2582</t>
  </si>
  <si>
    <t>Column2583</t>
  </si>
  <si>
    <t>Column2584</t>
  </si>
  <si>
    <t>Column2585</t>
  </si>
  <si>
    <t>Column2586</t>
  </si>
  <si>
    <t>Column2587</t>
  </si>
  <si>
    <t>Column2588</t>
  </si>
  <si>
    <t>Column2589</t>
  </si>
  <si>
    <t>Column2590</t>
  </si>
  <si>
    <t>Column2591</t>
  </si>
  <si>
    <t>Column2592</t>
  </si>
  <si>
    <t>Column2593</t>
  </si>
  <si>
    <t>Column2594</t>
  </si>
  <si>
    <t>Column2595</t>
  </si>
  <si>
    <t>Column2596</t>
  </si>
  <si>
    <t>Column2597</t>
  </si>
  <si>
    <t>Column2598</t>
  </si>
  <si>
    <t>Column2599</t>
  </si>
  <si>
    <t>Column2600</t>
  </si>
  <si>
    <t>Column2601</t>
  </si>
  <si>
    <t>Column2602</t>
  </si>
  <si>
    <t>Column2603</t>
  </si>
  <si>
    <t>Column2604</t>
  </si>
  <si>
    <t>Column2605</t>
  </si>
  <si>
    <t>Column2606</t>
  </si>
  <si>
    <t>Column2607</t>
  </si>
  <si>
    <t>Column2608</t>
  </si>
  <si>
    <t>Column2609</t>
  </si>
  <si>
    <t>Column2610</t>
  </si>
  <si>
    <t>Column2611</t>
  </si>
  <si>
    <t>Column2612</t>
  </si>
  <si>
    <t>Column2613</t>
  </si>
  <si>
    <t>Column2614</t>
  </si>
  <si>
    <t>Column2615</t>
  </si>
  <si>
    <t>Column2616</t>
  </si>
  <si>
    <t>Column2617</t>
  </si>
  <si>
    <t>Column2618</t>
  </si>
  <si>
    <t>Column2619</t>
  </si>
  <si>
    <t>Column2620</t>
  </si>
  <si>
    <t>Column2621</t>
  </si>
  <si>
    <t>Column2622</t>
  </si>
  <si>
    <t>Column2623</t>
  </si>
  <si>
    <t>Column2624</t>
  </si>
  <si>
    <t>Column2625</t>
  </si>
  <si>
    <t>Column2626</t>
  </si>
  <si>
    <t>Column2627</t>
  </si>
  <si>
    <t>Column2628</t>
  </si>
  <si>
    <t>Column2629</t>
  </si>
  <si>
    <t>Column2630</t>
  </si>
  <si>
    <t>Column2631</t>
  </si>
  <si>
    <t>Column2632</t>
  </si>
  <si>
    <t>Column2633</t>
  </si>
  <si>
    <t>Column2634</t>
  </si>
  <si>
    <t>Column2635</t>
  </si>
  <si>
    <t>Column2636</t>
  </si>
  <si>
    <t>Column2637</t>
  </si>
  <si>
    <t>Column2638</t>
  </si>
  <si>
    <t>Column2639</t>
  </si>
  <si>
    <t>Column2640</t>
  </si>
  <si>
    <t>Column2641</t>
  </si>
  <si>
    <t>Column2642</t>
  </si>
  <si>
    <t>Column2643</t>
  </si>
  <si>
    <t>Column2644</t>
  </si>
  <si>
    <t>Column2645</t>
  </si>
  <si>
    <t>Column2646</t>
  </si>
  <si>
    <t>Column2647</t>
  </si>
  <si>
    <t>Column2648</t>
  </si>
  <si>
    <t>Column2649</t>
  </si>
  <si>
    <t>Column2650</t>
  </si>
  <si>
    <t>Column2651</t>
  </si>
  <si>
    <t>Column2652</t>
  </si>
  <si>
    <t>Column2653</t>
  </si>
  <si>
    <t>Column2654</t>
  </si>
  <si>
    <t>Column2655</t>
  </si>
  <si>
    <t>Column2656</t>
  </si>
  <si>
    <t>Column2657</t>
  </si>
  <si>
    <t>Column2658</t>
  </si>
  <si>
    <t>Column2659</t>
  </si>
  <si>
    <t>Column2660</t>
  </si>
  <si>
    <t>Column2661</t>
  </si>
  <si>
    <t>Column2662</t>
  </si>
  <si>
    <t>Column2663</t>
  </si>
  <si>
    <t>Column2664</t>
  </si>
  <si>
    <t>Column2665</t>
  </si>
  <si>
    <t>Column2666</t>
  </si>
  <si>
    <t>Column2667</t>
  </si>
  <si>
    <t>Column2668</t>
  </si>
  <si>
    <t>Column2669</t>
  </si>
  <si>
    <t>Column2670</t>
  </si>
  <si>
    <t>Column2671</t>
  </si>
  <si>
    <t>Column2672</t>
  </si>
  <si>
    <t>Column2673</t>
  </si>
  <si>
    <t>Column2674</t>
  </si>
  <si>
    <t>Column2675</t>
  </si>
  <si>
    <t>Column2676</t>
  </si>
  <si>
    <t>Column2677</t>
  </si>
  <si>
    <t>Column2678</t>
  </si>
  <si>
    <t>Column2679</t>
  </si>
  <si>
    <t>Column2680</t>
  </si>
  <si>
    <t>Column2681</t>
  </si>
  <si>
    <t>Column2682</t>
  </si>
  <si>
    <t>Column2683</t>
  </si>
  <si>
    <t>Column2684</t>
  </si>
  <si>
    <t>Column2685</t>
  </si>
  <si>
    <t>Column2686</t>
  </si>
  <si>
    <t>Column2687</t>
  </si>
  <si>
    <t>Column2688</t>
  </si>
  <si>
    <t>Column2689</t>
  </si>
  <si>
    <t>Column2690</t>
  </si>
  <si>
    <t>Column2691</t>
  </si>
  <si>
    <t>Column2692</t>
  </si>
  <si>
    <t>Column2693</t>
  </si>
  <si>
    <t>Column2694</t>
  </si>
  <si>
    <t>Column2695</t>
  </si>
  <si>
    <t>Column2696</t>
  </si>
  <si>
    <t>Column2697</t>
  </si>
  <si>
    <t>Column2698</t>
  </si>
  <si>
    <t>Column2699</t>
  </si>
  <si>
    <t>Column2700</t>
  </si>
  <si>
    <t>Column2701</t>
  </si>
  <si>
    <t>Column2702</t>
  </si>
  <si>
    <t>Column2703</t>
  </si>
  <si>
    <t>Column2704</t>
  </si>
  <si>
    <t>Column2705</t>
  </si>
  <si>
    <t>Column2706</t>
  </si>
  <si>
    <t>Column2707</t>
  </si>
  <si>
    <t>Column2708</t>
  </si>
  <si>
    <t>Column2709</t>
  </si>
  <si>
    <t>Column2710</t>
  </si>
  <si>
    <t>Column2711</t>
  </si>
  <si>
    <t>Column2712</t>
  </si>
  <si>
    <t>Column2713</t>
  </si>
  <si>
    <t>Column2714</t>
  </si>
  <si>
    <t>Column2715</t>
  </si>
  <si>
    <t>Column2716</t>
  </si>
  <si>
    <t>Column2717</t>
  </si>
  <si>
    <t>Column2718</t>
  </si>
  <si>
    <t>Column2719</t>
  </si>
  <si>
    <t>Column2720</t>
  </si>
  <si>
    <t>Column2721</t>
  </si>
  <si>
    <t>Column2722</t>
  </si>
  <si>
    <t>Column2723</t>
  </si>
  <si>
    <t>Column2724</t>
  </si>
  <si>
    <t>Column2725</t>
  </si>
  <si>
    <t>Column2726</t>
  </si>
  <si>
    <t>Column2727</t>
  </si>
  <si>
    <t>Column2728</t>
  </si>
  <si>
    <t>Column2729</t>
  </si>
  <si>
    <t>Column2730</t>
  </si>
  <si>
    <t>Column2731</t>
  </si>
  <si>
    <t>Column2732</t>
  </si>
  <si>
    <t>Column2733</t>
  </si>
  <si>
    <t>Column2734</t>
  </si>
  <si>
    <t>Column2735</t>
  </si>
  <si>
    <t>Column2736</t>
  </si>
  <si>
    <t>Column2737</t>
  </si>
  <si>
    <t>Column2738</t>
  </si>
  <si>
    <t>Column2739</t>
  </si>
  <si>
    <t>Column2740</t>
  </si>
  <si>
    <t>Column2741</t>
  </si>
  <si>
    <t>Column2742</t>
  </si>
  <si>
    <t>Column2743</t>
  </si>
  <si>
    <t>Column2744</t>
  </si>
  <si>
    <t>Column2745</t>
  </si>
  <si>
    <t>Column2746</t>
  </si>
  <si>
    <t>Column2747</t>
  </si>
  <si>
    <t>Column2748</t>
  </si>
  <si>
    <t>Column2749</t>
  </si>
  <si>
    <t>Column2750</t>
  </si>
  <si>
    <t>Column2751</t>
  </si>
  <si>
    <t>Column2752</t>
  </si>
  <si>
    <t>Column2753</t>
  </si>
  <si>
    <t>Column2754</t>
  </si>
  <si>
    <t>Column2755</t>
  </si>
  <si>
    <t>Column2756</t>
  </si>
  <si>
    <t>Column2757</t>
  </si>
  <si>
    <t>Column2758</t>
  </si>
  <si>
    <t>Column2759</t>
  </si>
  <si>
    <t>Column2760</t>
  </si>
  <si>
    <t>Column2761</t>
  </si>
  <si>
    <t>Column2762</t>
  </si>
  <si>
    <t>Column2763</t>
  </si>
  <si>
    <t>Column2764</t>
  </si>
  <si>
    <t>Column2765</t>
  </si>
  <si>
    <t>Column2766</t>
  </si>
  <si>
    <t>Column2767</t>
  </si>
  <si>
    <t>Column2768</t>
  </si>
  <si>
    <t>Column2769</t>
  </si>
  <si>
    <t>Column2770</t>
  </si>
  <si>
    <t>Column2771</t>
  </si>
  <si>
    <t>Column2772</t>
  </si>
  <si>
    <t>Column2773</t>
  </si>
  <si>
    <t>Column2774</t>
  </si>
  <si>
    <t>Column2775</t>
  </si>
  <si>
    <t>Column2776</t>
  </si>
  <si>
    <t>Column2777</t>
  </si>
  <si>
    <t>Column2778</t>
  </si>
  <si>
    <t>Column2779</t>
  </si>
  <si>
    <t>Column2780</t>
  </si>
  <si>
    <t>Column2781</t>
  </si>
  <si>
    <t>Column2782</t>
  </si>
  <si>
    <t>Column2783</t>
  </si>
  <si>
    <t>Column2784</t>
  </si>
  <si>
    <t>Column2785</t>
  </si>
  <si>
    <t>Column2786</t>
  </si>
  <si>
    <t>Column2787</t>
  </si>
  <si>
    <t>Column2788</t>
  </si>
  <si>
    <t>Column2789</t>
  </si>
  <si>
    <t>Column2790</t>
  </si>
  <si>
    <t>Column2791</t>
  </si>
  <si>
    <t>Column2792</t>
  </si>
  <si>
    <t>Column2793</t>
  </si>
  <si>
    <t>Column2794</t>
  </si>
  <si>
    <t>Column2795</t>
  </si>
  <si>
    <t>Column2796</t>
  </si>
  <si>
    <t>Column2797</t>
  </si>
  <si>
    <t>Column2798</t>
  </si>
  <si>
    <t>Column2799</t>
  </si>
  <si>
    <t>Column2800</t>
  </si>
  <si>
    <t>Column2801</t>
  </si>
  <si>
    <t>Column2802</t>
  </si>
  <si>
    <t>Column2803</t>
  </si>
  <si>
    <t>Column2804</t>
  </si>
  <si>
    <t>Column2805</t>
  </si>
  <si>
    <t>Column2806</t>
  </si>
  <si>
    <t>Column2807</t>
  </si>
  <si>
    <t>Column2808</t>
  </si>
  <si>
    <t>Column2809</t>
  </si>
  <si>
    <t>Column2810</t>
  </si>
  <si>
    <t>Column2811</t>
  </si>
  <si>
    <t>Column2812</t>
  </si>
  <si>
    <t>Column2813</t>
  </si>
  <si>
    <t>Column2814</t>
  </si>
  <si>
    <t>Column2815</t>
  </si>
  <si>
    <t>Column2816</t>
  </si>
  <si>
    <t>Column2817</t>
  </si>
  <si>
    <t>Column2818</t>
  </si>
  <si>
    <t>Column2819</t>
  </si>
  <si>
    <t>Column2820</t>
  </si>
  <si>
    <t>Column2821</t>
  </si>
  <si>
    <t>Column2822</t>
  </si>
  <si>
    <t>Column2823</t>
  </si>
  <si>
    <t>Column2824</t>
  </si>
  <si>
    <t>Column2825</t>
  </si>
  <si>
    <t>Column2826</t>
  </si>
  <si>
    <t>Column2827</t>
  </si>
  <si>
    <t>Column2828</t>
  </si>
  <si>
    <t>Column2829</t>
  </si>
  <si>
    <t>Column2830</t>
  </si>
  <si>
    <t>Column2831</t>
  </si>
  <si>
    <t>Column2832</t>
  </si>
  <si>
    <t>Column2833</t>
  </si>
  <si>
    <t>Column2834</t>
  </si>
  <si>
    <t>Column2835</t>
  </si>
  <si>
    <t>Column2836</t>
  </si>
  <si>
    <t>Column2837</t>
  </si>
  <si>
    <t>Column2838</t>
  </si>
  <si>
    <t>Column2839</t>
  </si>
  <si>
    <t>Column2840</t>
  </si>
  <si>
    <t>Column2841</t>
  </si>
  <si>
    <t>Column2842</t>
  </si>
  <si>
    <t>Column2843</t>
  </si>
  <si>
    <t>Column2844</t>
  </si>
  <si>
    <t>Column2845</t>
  </si>
  <si>
    <t>Column2846</t>
  </si>
  <si>
    <t>Column2847</t>
  </si>
  <si>
    <t>Column2848</t>
  </si>
  <si>
    <t>Column2849</t>
  </si>
  <si>
    <t>Column2850</t>
  </si>
  <si>
    <t>Column2851</t>
  </si>
  <si>
    <t>Column2852</t>
  </si>
  <si>
    <t>Column2853</t>
  </si>
  <si>
    <t>Column2854</t>
  </si>
  <si>
    <t>Column2855</t>
  </si>
  <si>
    <t>Column2856</t>
  </si>
  <si>
    <t>Column2857</t>
  </si>
  <si>
    <t>Column2858</t>
  </si>
  <si>
    <t>Column2859</t>
  </si>
  <si>
    <t>Column2860</t>
  </si>
  <si>
    <t>Column2861</t>
  </si>
  <si>
    <t>Column2862</t>
  </si>
  <si>
    <t>Column2863</t>
  </si>
  <si>
    <t>Column2864</t>
  </si>
  <si>
    <t>Column2865</t>
  </si>
  <si>
    <t>Column2866</t>
  </si>
  <si>
    <t>Column2867</t>
  </si>
  <si>
    <t>Column2868</t>
  </si>
  <si>
    <t>Column2869</t>
  </si>
  <si>
    <t>Column2870</t>
  </si>
  <si>
    <t>Column2871</t>
  </si>
  <si>
    <t>Column2872</t>
  </si>
  <si>
    <t>Column2873</t>
  </si>
  <si>
    <t>Column2874</t>
  </si>
  <si>
    <t>Column2875</t>
  </si>
  <si>
    <t>Column2876</t>
  </si>
  <si>
    <t>Column2877</t>
  </si>
  <si>
    <t>Column2878</t>
  </si>
  <si>
    <t>Column2879</t>
  </si>
  <si>
    <t>Column2880</t>
  </si>
  <si>
    <t>Column2881</t>
  </si>
  <si>
    <t>Column2882</t>
  </si>
  <si>
    <t>Column2883</t>
  </si>
  <si>
    <t>Column2884</t>
  </si>
  <si>
    <t>Column2885</t>
  </si>
  <si>
    <t>Column2886</t>
  </si>
  <si>
    <t>Column2887</t>
  </si>
  <si>
    <t>Column2888</t>
  </si>
  <si>
    <t>Column2889</t>
  </si>
  <si>
    <t>Column2890</t>
  </si>
  <si>
    <t>Column2891</t>
  </si>
  <si>
    <t>Column2892</t>
  </si>
  <si>
    <t>Column2893</t>
  </si>
  <si>
    <t>Column2894</t>
  </si>
  <si>
    <t>Column2895</t>
  </si>
  <si>
    <t>Column2896</t>
  </si>
  <si>
    <t>Column2897</t>
  </si>
  <si>
    <t>Column2898</t>
  </si>
  <si>
    <t>Column2899</t>
  </si>
  <si>
    <t>Column2900</t>
  </si>
  <si>
    <t>Column2901</t>
  </si>
  <si>
    <t>Column2902</t>
  </si>
  <si>
    <t>Column2903</t>
  </si>
  <si>
    <t>Column2904</t>
  </si>
  <si>
    <t>Column2905</t>
  </si>
  <si>
    <t>Column2906</t>
  </si>
  <si>
    <t>Column2907</t>
  </si>
  <si>
    <t>Column2908</t>
  </si>
  <si>
    <t>Column2909</t>
  </si>
  <si>
    <t>Column2910</t>
  </si>
  <si>
    <t>Column2911</t>
  </si>
  <si>
    <t>Column2912</t>
  </si>
  <si>
    <t>Column2913</t>
  </si>
  <si>
    <t>Column2914</t>
  </si>
  <si>
    <t>Column2915</t>
  </si>
  <si>
    <t>Column2916</t>
  </si>
  <si>
    <t>Column2917</t>
  </si>
  <si>
    <t>Column2918</t>
  </si>
  <si>
    <t>Column2919</t>
  </si>
  <si>
    <t>Column2920</t>
  </si>
  <si>
    <t>Column2921</t>
  </si>
  <si>
    <t>Column2922</t>
  </si>
  <si>
    <t>Column2923</t>
  </si>
  <si>
    <t>Column2924</t>
  </si>
  <si>
    <t>Column2925</t>
  </si>
  <si>
    <t>Column2926</t>
  </si>
  <si>
    <t>Column2927</t>
  </si>
  <si>
    <t>Column2928</t>
  </si>
  <si>
    <t>Column2929</t>
  </si>
  <si>
    <t>Column2930</t>
  </si>
  <si>
    <t>Column2931</t>
  </si>
  <si>
    <t>Column2932</t>
  </si>
  <si>
    <t>Column2933</t>
  </si>
  <si>
    <t>Column2934</t>
  </si>
  <si>
    <t>Column2935</t>
  </si>
  <si>
    <t>Column2936</t>
  </si>
  <si>
    <t>Column2937</t>
  </si>
  <si>
    <t>Column2938</t>
  </si>
  <si>
    <t>Column2939</t>
  </si>
  <si>
    <t>Column2940</t>
  </si>
  <si>
    <t>Column2941</t>
  </si>
  <si>
    <t>Column2942</t>
  </si>
  <si>
    <t>Column2943</t>
  </si>
  <si>
    <t>Column2944</t>
  </si>
  <si>
    <t>Column2945</t>
  </si>
  <si>
    <t>Column2946</t>
  </si>
  <si>
    <t>Column2947</t>
  </si>
  <si>
    <t>Column2948</t>
  </si>
  <si>
    <t>Column2949</t>
  </si>
  <si>
    <t>Column2950</t>
  </si>
  <si>
    <t>Column2951</t>
  </si>
  <si>
    <t>Column2952</t>
  </si>
  <si>
    <t>Column2953</t>
  </si>
  <si>
    <t>Column2954</t>
  </si>
  <si>
    <t>Column2955</t>
  </si>
  <si>
    <t>Column2956</t>
  </si>
  <si>
    <t>Column2957</t>
  </si>
  <si>
    <t>Column2958</t>
  </si>
  <si>
    <t>Column2959</t>
  </si>
  <si>
    <t>Column2960</t>
  </si>
  <si>
    <t>Column2961</t>
  </si>
  <si>
    <t>Column2962</t>
  </si>
  <si>
    <t>Column2963</t>
  </si>
  <si>
    <t>Column2964</t>
  </si>
  <si>
    <t>Column2965</t>
  </si>
  <si>
    <t>Column2966</t>
  </si>
  <si>
    <t>Column2967</t>
  </si>
  <si>
    <t>Column2968</t>
  </si>
  <si>
    <t>Column2969</t>
  </si>
  <si>
    <t>Column2970</t>
  </si>
  <si>
    <t>Column2971</t>
  </si>
  <si>
    <t>Column2972</t>
  </si>
  <si>
    <t>Column2973</t>
  </si>
  <si>
    <t>Column2974</t>
  </si>
  <si>
    <t>Column2975</t>
  </si>
  <si>
    <t>Column2976</t>
  </si>
  <si>
    <t>Column2977</t>
  </si>
  <si>
    <t>Column2978</t>
  </si>
  <si>
    <t>Column2979</t>
  </si>
  <si>
    <t>Column2980</t>
  </si>
  <si>
    <t>Column2981</t>
  </si>
  <si>
    <t>Column2982</t>
  </si>
  <si>
    <t>Column2983</t>
  </si>
  <si>
    <t>Column2984</t>
  </si>
  <si>
    <t>Column2985</t>
  </si>
  <si>
    <t>Column2986</t>
  </si>
  <si>
    <t>Column2987</t>
  </si>
  <si>
    <t>Column2988</t>
  </si>
  <si>
    <t>Column2989</t>
  </si>
  <si>
    <t>Column2990</t>
  </si>
  <si>
    <t>Column2991</t>
  </si>
  <si>
    <t>Column2992</t>
  </si>
  <si>
    <t>Column2993</t>
  </si>
  <si>
    <t>Column2994</t>
  </si>
  <si>
    <t>Column2995</t>
  </si>
  <si>
    <t>Column2996</t>
  </si>
  <si>
    <t>Column2997</t>
  </si>
  <si>
    <t>Column2998</t>
  </si>
  <si>
    <t>Column2999</t>
  </si>
  <si>
    <t>Column3000</t>
  </si>
  <si>
    <t>Column3001</t>
  </si>
  <si>
    <t>Column3002</t>
  </si>
  <si>
    <t>Column3003</t>
  </si>
  <si>
    <t>Column3004</t>
  </si>
  <si>
    <t>Column3005</t>
  </si>
  <si>
    <t>Column3006</t>
  </si>
  <si>
    <t>Column3007</t>
  </si>
  <si>
    <t>Column3008</t>
  </si>
  <si>
    <t>Column3009</t>
  </si>
  <si>
    <t>Column3010</t>
  </si>
  <si>
    <t>Column3011</t>
  </si>
  <si>
    <t>Column3012</t>
  </si>
  <si>
    <t>Column3013</t>
  </si>
  <si>
    <t>Column3014</t>
  </si>
  <si>
    <t>Column3015</t>
  </si>
  <si>
    <t>Column3016</t>
  </si>
  <si>
    <t>Column3017</t>
  </si>
  <si>
    <t>Column3018</t>
  </si>
  <si>
    <t>Column3019</t>
  </si>
  <si>
    <t>Column3020</t>
  </si>
  <si>
    <t>Column3021</t>
  </si>
  <si>
    <t>Column3022</t>
  </si>
  <si>
    <t>Column3023</t>
  </si>
  <si>
    <t>Column3024</t>
  </si>
  <si>
    <t>Column3025</t>
  </si>
  <si>
    <t>Column3026</t>
  </si>
  <si>
    <t>Column3027</t>
  </si>
  <si>
    <t>Column3028</t>
  </si>
  <si>
    <t>Column3029</t>
  </si>
  <si>
    <t>Column3030</t>
  </si>
  <si>
    <t>Column3031</t>
  </si>
  <si>
    <t>Column3032</t>
  </si>
  <si>
    <t>Column3033</t>
  </si>
  <si>
    <t>Column3034</t>
  </si>
  <si>
    <t>Column3035</t>
  </si>
  <si>
    <t>Column3036</t>
  </si>
  <si>
    <t>Column3037</t>
  </si>
  <si>
    <t>Column3038</t>
  </si>
  <si>
    <t>Column3039</t>
  </si>
  <si>
    <t>Column3040</t>
  </si>
  <si>
    <t>Column3041</t>
  </si>
  <si>
    <t>Column3042</t>
  </si>
  <si>
    <t>Column3043</t>
  </si>
  <si>
    <t>Column3044</t>
  </si>
  <si>
    <t>Column3045</t>
  </si>
  <si>
    <t>Column3046</t>
  </si>
  <si>
    <t>Column3047</t>
  </si>
  <si>
    <t>Column3048</t>
  </si>
  <si>
    <t>Column3049</t>
  </si>
  <si>
    <t>Column3050</t>
  </si>
  <si>
    <t>Column3051</t>
  </si>
  <si>
    <t>Column3052</t>
  </si>
  <si>
    <t>Column3053</t>
  </si>
  <si>
    <t>Column3054</t>
  </si>
  <si>
    <t>Column3055</t>
  </si>
  <si>
    <t>Column3056</t>
  </si>
  <si>
    <t>Column3057</t>
  </si>
  <si>
    <t>Column3058</t>
  </si>
  <si>
    <t>Column3059</t>
  </si>
  <si>
    <t>Column3060</t>
  </si>
  <si>
    <t>Column3061</t>
  </si>
  <si>
    <t>Column3062</t>
  </si>
  <si>
    <t>Column3063</t>
  </si>
  <si>
    <t>Column3064</t>
  </si>
  <si>
    <t>Column3065</t>
  </si>
  <si>
    <t>Column3066</t>
  </si>
  <si>
    <t>Column3067</t>
  </si>
  <si>
    <t>Column3068</t>
  </si>
  <si>
    <t>Column3069</t>
  </si>
  <si>
    <t>Column3070</t>
  </si>
  <si>
    <t>Column3071</t>
  </si>
  <si>
    <t>Column3072</t>
  </si>
  <si>
    <t>Column3073</t>
  </si>
  <si>
    <t>Column3074</t>
  </si>
  <si>
    <t>Column3075</t>
  </si>
  <si>
    <t>Column3076</t>
  </si>
  <si>
    <t>Column3077</t>
  </si>
  <si>
    <t>Column3078</t>
  </si>
  <si>
    <t>Column3079</t>
  </si>
  <si>
    <t>Column3080</t>
  </si>
  <si>
    <t>Column3081</t>
  </si>
  <si>
    <t>Column3082</t>
  </si>
  <si>
    <t>Column3083</t>
  </si>
  <si>
    <t>Column3084</t>
  </si>
  <si>
    <t>Column3085</t>
  </si>
  <si>
    <t>Column3086</t>
  </si>
  <si>
    <t>Column3087</t>
  </si>
  <si>
    <t>Column3088</t>
  </si>
  <si>
    <t>Column3089</t>
  </si>
  <si>
    <t>Column3090</t>
  </si>
  <si>
    <t>Column3091</t>
  </si>
  <si>
    <t>Column3092</t>
  </si>
  <si>
    <t>Column3093</t>
  </si>
  <si>
    <t>Column3094</t>
  </si>
  <si>
    <t>Column3095</t>
  </si>
  <si>
    <t>Column3096</t>
  </si>
  <si>
    <t>Column3097</t>
  </si>
  <si>
    <t>Column3098</t>
  </si>
  <si>
    <t>Column3099</t>
  </si>
  <si>
    <t>Column3100</t>
  </si>
  <si>
    <t>Column3101</t>
  </si>
  <si>
    <t>Column3102</t>
  </si>
  <si>
    <t>Column3103</t>
  </si>
  <si>
    <t>Column3104</t>
  </si>
  <si>
    <t>Column3105</t>
  </si>
  <si>
    <t>Column3106</t>
  </si>
  <si>
    <t>Column3107</t>
  </si>
  <si>
    <t>Column3108</t>
  </si>
  <si>
    <t>Column3109</t>
  </si>
  <si>
    <t>Column3110</t>
  </si>
  <si>
    <t>Column3111</t>
  </si>
  <si>
    <t>Column3112</t>
  </si>
  <si>
    <t>Column3113</t>
  </si>
  <si>
    <t>Column3114</t>
  </si>
  <si>
    <t>Column3115</t>
  </si>
  <si>
    <t>Column3116</t>
  </si>
  <si>
    <t>Column3117</t>
  </si>
  <si>
    <t>Column3118</t>
  </si>
  <si>
    <t>Column3119</t>
  </si>
  <si>
    <t>Column3120</t>
  </si>
  <si>
    <t>Column3121</t>
  </si>
  <si>
    <t>Column3122</t>
  </si>
  <si>
    <t>Column3123</t>
  </si>
  <si>
    <t>Column3124</t>
  </si>
  <si>
    <t>Column3125</t>
  </si>
  <si>
    <t>Column3126</t>
  </si>
  <si>
    <t>Column3127</t>
  </si>
  <si>
    <t>Column3128</t>
  </si>
  <si>
    <t>Column3129</t>
  </si>
  <si>
    <t>Column3130</t>
  </si>
  <si>
    <t>Column3131</t>
  </si>
  <si>
    <t>Column3132</t>
  </si>
  <si>
    <t>Column3133</t>
  </si>
  <si>
    <t>Column3134</t>
  </si>
  <si>
    <t>Column3135</t>
  </si>
  <si>
    <t>Column3136</t>
  </si>
  <si>
    <t>Column3137</t>
  </si>
  <si>
    <t>Column3138</t>
  </si>
  <si>
    <t>Column3139</t>
  </si>
  <si>
    <t>Column3140</t>
  </si>
  <si>
    <t>Column3141</t>
  </si>
  <si>
    <t>Column3142</t>
  </si>
  <si>
    <t>Column3143</t>
  </si>
  <si>
    <t>Column3144</t>
  </si>
  <si>
    <t>Column3145</t>
  </si>
  <si>
    <t>Column3146</t>
  </si>
  <si>
    <t>Column3147</t>
  </si>
  <si>
    <t>Column3148</t>
  </si>
  <si>
    <t>Column3149</t>
  </si>
  <si>
    <t>Column3150</t>
  </si>
  <si>
    <t>Column3151</t>
  </si>
  <si>
    <t>Column3152</t>
  </si>
  <si>
    <t>Column3153</t>
  </si>
  <si>
    <t>Column3154</t>
  </si>
  <si>
    <t>Column3155</t>
  </si>
  <si>
    <t>Column3156</t>
  </si>
  <si>
    <t>Column3157</t>
  </si>
  <si>
    <t>Column3158</t>
  </si>
  <si>
    <t>Column3159</t>
  </si>
  <si>
    <t>Column3160</t>
  </si>
  <si>
    <t>Column3161</t>
  </si>
  <si>
    <t>Column3162</t>
  </si>
  <si>
    <t>Column3163</t>
  </si>
  <si>
    <t>Column3164</t>
  </si>
  <si>
    <t>Column3165</t>
  </si>
  <si>
    <t>Column3166</t>
  </si>
  <si>
    <t>Column3167</t>
  </si>
  <si>
    <t>Column3168</t>
  </si>
  <si>
    <t>Column3169</t>
  </si>
  <si>
    <t>Column3170</t>
  </si>
  <si>
    <t>Column3171</t>
  </si>
  <si>
    <t>Column3172</t>
  </si>
  <si>
    <t>Column3173</t>
  </si>
  <si>
    <t>Column3174</t>
  </si>
  <si>
    <t>Column3175</t>
  </si>
  <si>
    <t>Column3176</t>
  </si>
  <si>
    <t>Column3177</t>
  </si>
  <si>
    <t>Column3178</t>
  </si>
  <si>
    <t>Column3179</t>
  </si>
  <si>
    <t>Column3180</t>
  </si>
  <si>
    <t>Column3181</t>
  </si>
  <si>
    <t>Column3182</t>
  </si>
  <si>
    <t>Column3183</t>
  </si>
  <si>
    <t>Column3184</t>
  </si>
  <si>
    <t>Column3185</t>
  </si>
  <si>
    <t>Column3186</t>
  </si>
  <si>
    <t>Column3187</t>
  </si>
  <si>
    <t>Column3188</t>
  </si>
  <si>
    <t>Column3189</t>
  </si>
  <si>
    <t>Column3190</t>
  </si>
  <si>
    <t>Column3191</t>
  </si>
  <si>
    <t>Column3192</t>
  </si>
  <si>
    <t>Column3193</t>
  </si>
  <si>
    <t>Column3194</t>
  </si>
  <si>
    <t>Column3195</t>
  </si>
  <si>
    <t>Column3196</t>
  </si>
  <si>
    <t>Column3197</t>
  </si>
  <si>
    <t>Column3198</t>
  </si>
  <si>
    <t>Column3199</t>
  </si>
  <si>
    <t>Column3200</t>
  </si>
  <si>
    <t>Column3201</t>
  </si>
  <si>
    <t>Column3202</t>
  </si>
  <si>
    <t>Column3203</t>
  </si>
  <si>
    <t>Column3204</t>
  </si>
  <si>
    <t>Column3205</t>
  </si>
  <si>
    <t>Column3206</t>
  </si>
  <si>
    <t>Column3207</t>
  </si>
  <si>
    <t>Column3208</t>
  </si>
  <si>
    <t>Column3209</t>
  </si>
  <si>
    <t>Column3210</t>
  </si>
  <si>
    <t>Column3211</t>
  </si>
  <si>
    <t>Column3212</t>
  </si>
  <si>
    <t>Column3213</t>
  </si>
  <si>
    <t>Column3214</t>
  </si>
  <si>
    <t>Column3215</t>
  </si>
  <si>
    <t>Column3216</t>
  </si>
  <si>
    <t>Column3217</t>
  </si>
  <si>
    <t>Column3218</t>
  </si>
  <si>
    <t>Column3219</t>
  </si>
  <si>
    <t>Column3220</t>
  </si>
  <si>
    <t>Column3221</t>
  </si>
  <si>
    <t>Column3222</t>
  </si>
  <si>
    <t>Column3223</t>
  </si>
  <si>
    <t>Column3224</t>
  </si>
  <si>
    <t>Column3225</t>
  </si>
  <si>
    <t>Column3226</t>
  </si>
  <si>
    <t>Column3227</t>
  </si>
  <si>
    <t>Column3228</t>
  </si>
  <si>
    <t>Column3229</t>
  </si>
  <si>
    <t>Column3230</t>
  </si>
  <si>
    <t>Column3231</t>
  </si>
  <si>
    <t>Column3232</t>
  </si>
  <si>
    <t>Column3233</t>
  </si>
  <si>
    <t>Column3234</t>
  </si>
  <si>
    <t>Column3235</t>
  </si>
  <si>
    <t>Column3236</t>
  </si>
  <si>
    <t>Column3237</t>
  </si>
  <si>
    <t>Column3238</t>
  </si>
  <si>
    <t>Column3239</t>
  </si>
  <si>
    <t>Column3240</t>
  </si>
  <si>
    <t>Column3241</t>
  </si>
  <si>
    <t>Column3242</t>
  </si>
  <si>
    <t>Column3243</t>
  </si>
  <si>
    <t>Column3244</t>
  </si>
  <si>
    <t>Column3245</t>
  </si>
  <si>
    <t>Column3246</t>
  </si>
  <si>
    <t>Column3247</t>
  </si>
  <si>
    <t>Column3248</t>
  </si>
  <si>
    <t>Column3249</t>
  </si>
  <si>
    <t>Column3250</t>
  </si>
  <si>
    <t>Column3251</t>
  </si>
  <si>
    <t>Column3252</t>
  </si>
  <si>
    <t>Column3253</t>
  </si>
  <si>
    <t>Column3254</t>
  </si>
  <si>
    <t>Column3255</t>
  </si>
  <si>
    <t>Column3256</t>
  </si>
  <si>
    <t>Column3257</t>
  </si>
  <si>
    <t>Column3258</t>
  </si>
  <si>
    <t>Column3259</t>
  </si>
  <si>
    <t>Column3260</t>
  </si>
  <si>
    <t>Column3261</t>
  </si>
  <si>
    <t>Column3262</t>
  </si>
  <si>
    <t>Column3263</t>
  </si>
  <si>
    <t>Column3264</t>
  </si>
  <si>
    <t>Column3265</t>
  </si>
  <si>
    <t>Column3266</t>
  </si>
  <si>
    <t>Column3267</t>
  </si>
  <si>
    <t>Column3268</t>
  </si>
  <si>
    <t>Column3269</t>
  </si>
  <si>
    <t>Column3270</t>
  </si>
  <si>
    <t>Column3271</t>
  </si>
  <si>
    <t>Column3272</t>
  </si>
  <si>
    <t>Column3273</t>
  </si>
  <si>
    <t>Column3274</t>
  </si>
  <si>
    <t>Column3275</t>
  </si>
  <si>
    <t>Column3276</t>
  </si>
  <si>
    <t>Column3277</t>
  </si>
  <si>
    <t>Column3278</t>
  </si>
  <si>
    <t>Column3279</t>
  </si>
  <si>
    <t>Column3280</t>
  </si>
  <si>
    <t>Column3281</t>
  </si>
  <si>
    <t>Column3282</t>
  </si>
  <si>
    <t>Column3283</t>
  </si>
  <si>
    <t>Column3284</t>
  </si>
  <si>
    <t>Column3285</t>
  </si>
  <si>
    <t>Column3286</t>
  </si>
  <si>
    <t>Column3287</t>
  </si>
  <si>
    <t>Column3288</t>
  </si>
  <si>
    <t>Column3289</t>
  </si>
  <si>
    <t>Column3290</t>
  </si>
  <si>
    <t>Column3291</t>
  </si>
  <si>
    <t>Column3292</t>
  </si>
  <si>
    <t>Column3293</t>
  </si>
  <si>
    <t>Column3294</t>
  </si>
  <si>
    <t>Column3295</t>
  </si>
  <si>
    <t>Column3296</t>
  </si>
  <si>
    <t>Column3297</t>
  </si>
  <si>
    <t>Column3298</t>
  </si>
  <si>
    <t>Column3299</t>
  </si>
  <si>
    <t>Column3300</t>
  </si>
  <si>
    <t>Column3301</t>
  </si>
  <si>
    <t>Column3302</t>
  </si>
  <si>
    <t>Column3303</t>
  </si>
  <si>
    <t>Column3304</t>
  </si>
  <si>
    <t>Column3305</t>
  </si>
  <si>
    <t>Column3306</t>
  </si>
  <si>
    <t>Column3307</t>
  </si>
  <si>
    <t>Column3308</t>
  </si>
  <si>
    <t>Column3309</t>
  </si>
  <si>
    <t>Column3310</t>
  </si>
  <si>
    <t>Column3311</t>
  </si>
  <si>
    <t>Column3312</t>
  </si>
  <si>
    <t>Column3313</t>
  </si>
  <si>
    <t>Column3314</t>
  </si>
  <si>
    <t>Column3315</t>
  </si>
  <si>
    <t>Column3316</t>
  </si>
  <si>
    <t>Column3317</t>
  </si>
  <si>
    <t>Column3318</t>
  </si>
  <si>
    <t>Column3319</t>
  </si>
  <si>
    <t>Column3320</t>
  </si>
  <si>
    <t>Column3321</t>
  </si>
  <si>
    <t>Column3322</t>
  </si>
  <si>
    <t>Column3323</t>
  </si>
  <si>
    <t>Column3324</t>
  </si>
  <si>
    <t>Column3325</t>
  </si>
  <si>
    <t>Column3326</t>
  </si>
  <si>
    <t>Column3327</t>
  </si>
  <si>
    <t>Column3328</t>
  </si>
  <si>
    <t>Column3329</t>
  </si>
  <si>
    <t>Column3330</t>
  </si>
  <si>
    <t>Column3331</t>
  </si>
  <si>
    <t>Column3332</t>
  </si>
  <si>
    <t>Column3333</t>
  </si>
  <si>
    <t>Column3334</t>
  </si>
  <si>
    <t>Column3335</t>
  </si>
  <si>
    <t>Column3336</t>
  </si>
  <si>
    <t>Column3337</t>
  </si>
  <si>
    <t>Column3338</t>
  </si>
  <si>
    <t>Column3339</t>
  </si>
  <si>
    <t>Column3340</t>
  </si>
  <si>
    <t>Column3341</t>
  </si>
  <si>
    <t>Column3342</t>
  </si>
  <si>
    <t>Column3343</t>
  </si>
  <si>
    <t>Column3344</t>
  </si>
  <si>
    <t>Column3345</t>
  </si>
  <si>
    <t>Column3346</t>
  </si>
  <si>
    <t>Column3347</t>
  </si>
  <si>
    <t>Column3348</t>
  </si>
  <si>
    <t>Column3349</t>
  </si>
  <si>
    <t>Column3350</t>
  </si>
  <si>
    <t>Column3351</t>
  </si>
  <si>
    <t>Column3352</t>
  </si>
  <si>
    <t>Column3353</t>
  </si>
  <si>
    <t>Column3354</t>
  </si>
  <si>
    <t>Column3355</t>
  </si>
  <si>
    <t>Column3356</t>
  </si>
  <si>
    <t>Column3357</t>
  </si>
  <si>
    <t>Column3358</t>
  </si>
  <si>
    <t>Column3359</t>
  </si>
  <si>
    <t>Column3360</t>
  </si>
  <si>
    <t>Column3361</t>
  </si>
  <si>
    <t>Column3362</t>
  </si>
  <si>
    <t>Column3363</t>
  </si>
  <si>
    <t>Column3364</t>
  </si>
  <si>
    <t>Column3365</t>
  </si>
  <si>
    <t>Column3366</t>
  </si>
  <si>
    <t>Column3367</t>
  </si>
  <si>
    <t>Column3368</t>
  </si>
  <si>
    <t>Column3369</t>
  </si>
  <si>
    <t>Column3370</t>
  </si>
  <si>
    <t>Column3371</t>
  </si>
  <si>
    <t>Column3372</t>
  </si>
  <si>
    <t>Column3373</t>
  </si>
  <si>
    <t>Column3374</t>
  </si>
  <si>
    <t>Column3375</t>
  </si>
  <si>
    <t>Column3376</t>
  </si>
  <si>
    <t>Column3377</t>
  </si>
  <si>
    <t>Column3378</t>
  </si>
  <si>
    <t>Column3379</t>
  </si>
  <si>
    <t>Column3380</t>
  </si>
  <si>
    <t>Column3381</t>
  </si>
  <si>
    <t>Column3382</t>
  </si>
  <si>
    <t>Column3383</t>
  </si>
  <si>
    <t>Column3384</t>
  </si>
  <si>
    <t>Column3385</t>
  </si>
  <si>
    <t>Column3386</t>
  </si>
  <si>
    <t>Column3387</t>
  </si>
  <si>
    <t>Column3388</t>
  </si>
  <si>
    <t>Column3389</t>
  </si>
  <si>
    <t>Column3390</t>
  </si>
  <si>
    <t>Column3391</t>
  </si>
  <si>
    <t>Column3392</t>
  </si>
  <si>
    <t>Column3393</t>
  </si>
  <si>
    <t>Column3394</t>
  </si>
  <si>
    <t>Column3395</t>
  </si>
  <si>
    <t>Column3396</t>
  </si>
  <si>
    <t>Column3397</t>
  </si>
  <si>
    <t>Column3398</t>
  </si>
  <si>
    <t>Column3399</t>
  </si>
  <si>
    <t>Column3400</t>
  </si>
  <si>
    <t>Column3401</t>
  </si>
  <si>
    <t>Column3402</t>
  </si>
  <si>
    <t>Column3403</t>
  </si>
  <si>
    <t>Column3404</t>
  </si>
  <si>
    <t>Column3405</t>
  </si>
  <si>
    <t>Column3406</t>
  </si>
  <si>
    <t>Column3407</t>
  </si>
  <si>
    <t>Column3408</t>
  </si>
  <si>
    <t>Column3409</t>
  </si>
  <si>
    <t>Column3410</t>
  </si>
  <si>
    <t>Column3411</t>
  </si>
  <si>
    <t>Column3412</t>
  </si>
  <si>
    <t>Column3413</t>
  </si>
  <si>
    <t>Column3414</t>
  </si>
  <si>
    <t>Column3415</t>
  </si>
  <si>
    <t>Column3416</t>
  </si>
  <si>
    <t>Column3417</t>
  </si>
  <si>
    <t>Column3418</t>
  </si>
  <si>
    <t>Column3419</t>
  </si>
  <si>
    <t>Column3420</t>
  </si>
  <si>
    <t>Column3421</t>
  </si>
  <si>
    <t>Column3422</t>
  </si>
  <si>
    <t>Column3423</t>
  </si>
  <si>
    <t>Column3424</t>
  </si>
  <si>
    <t>Column3425</t>
  </si>
  <si>
    <t>Column3426</t>
  </si>
  <si>
    <t>Column3427</t>
  </si>
  <si>
    <t>Column3428</t>
  </si>
  <si>
    <t>Column3429</t>
  </si>
  <si>
    <t>Column3430</t>
  </si>
  <si>
    <t>Column3431</t>
  </si>
  <si>
    <t>Column3432</t>
  </si>
  <si>
    <t>Column3433</t>
  </si>
  <si>
    <t>Column3434</t>
  </si>
  <si>
    <t>Column3435</t>
  </si>
  <si>
    <t>Column3436</t>
  </si>
  <si>
    <t>Column3437</t>
  </si>
  <si>
    <t>Column3438</t>
  </si>
  <si>
    <t>Column3439</t>
  </si>
  <si>
    <t>Column3440</t>
  </si>
  <si>
    <t>Column3441</t>
  </si>
  <si>
    <t>Column3442</t>
  </si>
  <si>
    <t>Column3443</t>
  </si>
  <si>
    <t>Column3444</t>
  </si>
  <si>
    <t>Column3445</t>
  </si>
  <si>
    <t>Column3446</t>
  </si>
  <si>
    <t>Column3447</t>
  </si>
  <si>
    <t>Column3448</t>
  </si>
  <si>
    <t>Column3449</t>
  </si>
  <si>
    <t>Column3450</t>
  </si>
  <si>
    <t>Column3451</t>
  </si>
  <si>
    <t>Column3452</t>
  </si>
  <si>
    <t>Column3453</t>
  </si>
  <si>
    <t>Column3454</t>
  </si>
  <si>
    <t>Column3455</t>
  </si>
  <si>
    <t>Column3456</t>
  </si>
  <si>
    <t>Column3457</t>
  </si>
  <si>
    <t>Column3458</t>
  </si>
  <si>
    <t>Column3459</t>
  </si>
  <si>
    <t>Column3460</t>
  </si>
  <si>
    <t>Column3461</t>
  </si>
  <si>
    <t>Column3462</t>
  </si>
  <si>
    <t>Column3463</t>
  </si>
  <si>
    <t>Column3464</t>
  </si>
  <si>
    <t>Column3465</t>
  </si>
  <si>
    <t>Column3466</t>
  </si>
  <si>
    <t>Column3467</t>
  </si>
  <si>
    <t>Column3468</t>
  </si>
  <si>
    <t>Column3469</t>
  </si>
  <si>
    <t>Column3470</t>
  </si>
  <si>
    <t>Column3471</t>
  </si>
  <si>
    <t>Column3472</t>
  </si>
  <si>
    <t>Column3473</t>
  </si>
  <si>
    <t>Column3474</t>
  </si>
  <si>
    <t>Column3475</t>
  </si>
  <si>
    <t>Column3476</t>
  </si>
  <si>
    <t>Column3477</t>
  </si>
  <si>
    <t>Column3478</t>
  </si>
  <si>
    <t>Column3479</t>
  </si>
  <si>
    <t>Column3480</t>
  </si>
  <si>
    <t>Column3481</t>
  </si>
  <si>
    <t>Column3482</t>
  </si>
  <si>
    <t>Column3483</t>
  </si>
  <si>
    <t>Column3484</t>
  </si>
  <si>
    <t>Column3485</t>
  </si>
  <si>
    <t>Column3486</t>
  </si>
  <si>
    <t>Column3487</t>
  </si>
  <si>
    <t>Column3488</t>
  </si>
  <si>
    <t>Column3489</t>
  </si>
  <si>
    <t>Column3490</t>
  </si>
  <si>
    <t>Column3491</t>
  </si>
  <si>
    <t>Column3492</t>
  </si>
  <si>
    <t>Column3493</t>
  </si>
  <si>
    <t>Column3494</t>
  </si>
  <si>
    <t>Column3495</t>
  </si>
  <si>
    <t>Column3496</t>
  </si>
  <si>
    <t>Column3497</t>
  </si>
  <si>
    <t>Column3498</t>
  </si>
  <si>
    <t>Column3499</t>
  </si>
  <si>
    <t>Column3500</t>
  </si>
  <si>
    <t>Column3501</t>
  </si>
  <si>
    <t>Column3502</t>
  </si>
  <si>
    <t>Column3503</t>
  </si>
  <si>
    <t>Column3504</t>
  </si>
  <si>
    <t>Column3505</t>
  </si>
  <si>
    <t>Column3506</t>
  </si>
  <si>
    <t>Column3507</t>
  </si>
  <si>
    <t>Column3508</t>
  </si>
  <si>
    <t>Column3509</t>
  </si>
  <si>
    <t>Column3510</t>
  </si>
  <si>
    <t>Column3511</t>
  </si>
  <si>
    <t>Column3512</t>
  </si>
  <si>
    <t>Column3513</t>
  </si>
  <si>
    <t>Column3514</t>
  </si>
  <si>
    <t>Column3515</t>
  </si>
  <si>
    <t>Column3516</t>
  </si>
  <si>
    <t>Column3517</t>
  </si>
  <si>
    <t>Column3518</t>
  </si>
  <si>
    <t>Column3519</t>
  </si>
  <si>
    <t>Column3520</t>
  </si>
  <si>
    <t>Column3521</t>
  </si>
  <si>
    <t>Column3522</t>
  </si>
  <si>
    <t>Column3523</t>
  </si>
  <si>
    <t>Column3524</t>
  </si>
  <si>
    <t>Column3525</t>
  </si>
  <si>
    <t>Column3526</t>
  </si>
  <si>
    <t>Column3527</t>
  </si>
  <si>
    <t>Column3528</t>
  </si>
  <si>
    <t>Column3529</t>
  </si>
  <si>
    <t>Column3530</t>
  </si>
  <si>
    <t>Column3531</t>
  </si>
  <si>
    <t>Column3532</t>
  </si>
  <si>
    <t>Column3533</t>
  </si>
  <si>
    <t>Column3534</t>
  </si>
  <si>
    <t>Column3535</t>
  </si>
  <si>
    <t>Column3536</t>
  </si>
  <si>
    <t>Column3537</t>
  </si>
  <si>
    <t>Column3538</t>
  </si>
  <si>
    <t>Column3539</t>
  </si>
  <si>
    <t>Column3540</t>
  </si>
  <si>
    <t>Column3541</t>
  </si>
  <si>
    <t>Column3542</t>
  </si>
  <si>
    <t>Column3543</t>
  </si>
  <si>
    <t>Column3544</t>
  </si>
  <si>
    <t>Column3545</t>
  </si>
  <si>
    <t>Column3546</t>
  </si>
  <si>
    <t>Column3547</t>
  </si>
  <si>
    <t>Column3548</t>
  </si>
  <si>
    <t>Column3549</t>
  </si>
  <si>
    <t>Column3550</t>
  </si>
  <si>
    <t>Column3551</t>
  </si>
  <si>
    <t>Column3552</t>
  </si>
  <si>
    <t>Column3553</t>
  </si>
  <si>
    <t>Column3554</t>
  </si>
  <si>
    <t>Column3555</t>
  </si>
  <si>
    <t>Column3556</t>
  </si>
  <si>
    <t>Column3557</t>
  </si>
  <si>
    <t>Column3558</t>
  </si>
  <si>
    <t>Column3559</t>
  </si>
  <si>
    <t>Column3560</t>
  </si>
  <si>
    <t>Column3561</t>
  </si>
  <si>
    <t>Column3562</t>
  </si>
  <si>
    <t>Column3563</t>
  </si>
  <si>
    <t>Column3564</t>
  </si>
  <si>
    <t>Column3565</t>
  </si>
  <si>
    <t>Column3566</t>
  </si>
  <si>
    <t>Column3567</t>
  </si>
  <si>
    <t>Column3568</t>
  </si>
  <si>
    <t>Column3569</t>
  </si>
  <si>
    <t>Column3570</t>
  </si>
  <si>
    <t>Column3571</t>
  </si>
  <si>
    <t>Column3572</t>
  </si>
  <si>
    <t>Column3573</t>
  </si>
  <si>
    <t>Column3574</t>
  </si>
  <si>
    <t>Column3575</t>
  </si>
  <si>
    <t>Column3576</t>
  </si>
  <si>
    <t>Column3577</t>
  </si>
  <si>
    <t>Column3578</t>
  </si>
  <si>
    <t>Column3579</t>
  </si>
  <si>
    <t>Column3580</t>
  </si>
  <si>
    <t>Column3581</t>
  </si>
  <si>
    <t>Column3582</t>
  </si>
  <si>
    <t>Column3583</t>
  </si>
  <si>
    <t>Column3584</t>
  </si>
  <si>
    <t>Column3585</t>
  </si>
  <si>
    <t>Column3586</t>
  </si>
  <si>
    <t>Column3587</t>
  </si>
  <si>
    <t>Column3588</t>
  </si>
  <si>
    <t>Column3589</t>
  </si>
  <si>
    <t>Column3590</t>
  </si>
  <si>
    <t>Column3591</t>
  </si>
  <si>
    <t>Column3592</t>
  </si>
  <si>
    <t>Column3593</t>
  </si>
  <si>
    <t>Column3594</t>
  </si>
  <si>
    <t>Column3595</t>
  </si>
  <si>
    <t>Column3596</t>
  </si>
  <si>
    <t>Column3597</t>
  </si>
  <si>
    <t>Column3598</t>
  </si>
  <si>
    <t>Column3599</t>
  </si>
  <si>
    <t>Column3600</t>
  </si>
  <si>
    <t>Column3601</t>
  </si>
  <si>
    <t>Column3602</t>
  </si>
  <si>
    <t>Column3603</t>
  </si>
  <si>
    <t>Column3604</t>
  </si>
  <si>
    <t>Column3605</t>
  </si>
  <si>
    <t>Column3606</t>
  </si>
  <si>
    <t>Column3607</t>
  </si>
  <si>
    <t>Column3608</t>
  </si>
  <si>
    <t>Column3609</t>
  </si>
  <si>
    <t>Column3610</t>
  </si>
  <si>
    <t>Column3611</t>
  </si>
  <si>
    <t>Column3612</t>
  </si>
  <si>
    <t>Column3613</t>
  </si>
  <si>
    <t>Column3614</t>
  </si>
  <si>
    <t>Column3615</t>
  </si>
  <si>
    <t>Column3616</t>
  </si>
  <si>
    <t>Column3617</t>
  </si>
  <si>
    <t>Column3618</t>
  </si>
  <si>
    <t>Column3619</t>
  </si>
  <si>
    <t>Column3620</t>
  </si>
  <si>
    <t>Column3621</t>
  </si>
  <si>
    <t>Column3622</t>
  </si>
  <si>
    <t>Column3623</t>
  </si>
  <si>
    <t>Column3624</t>
  </si>
  <si>
    <t>Column3625</t>
  </si>
  <si>
    <t>Column3626</t>
  </si>
  <si>
    <t>Column3627</t>
  </si>
  <si>
    <t>Column3628</t>
  </si>
  <si>
    <t>Column3629</t>
  </si>
  <si>
    <t>Column3630</t>
  </si>
  <si>
    <t>Column3631</t>
  </si>
  <si>
    <t>Column3632</t>
  </si>
  <si>
    <t>Column3633</t>
  </si>
  <si>
    <t>Column3634</t>
  </si>
  <si>
    <t>Column3635</t>
  </si>
  <si>
    <t>Column3636</t>
  </si>
  <si>
    <t>Column3637</t>
  </si>
  <si>
    <t>Column3638</t>
  </si>
  <si>
    <t>Column3639</t>
  </si>
  <si>
    <t>Column3640</t>
  </si>
  <si>
    <t>Column3641</t>
  </si>
  <si>
    <t>Column3642</t>
  </si>
  <si>
    <t>Column3643</t>
  </si>
  <si>
    <t>Column3644</t>
  </si>
  <si>
    <t>Column3645</t>
  </si>
  <si>
    <t>Column3646</t>
  </si>
  <si>
    <t>Column3647</t>
  </si>
  <si>
    <t>Column3648</t>
  </si>
  <si>
    <t>Column3649</t>
  </si>
  <si>
    <t>Column3650</t>
  </si>
  <si>
    <t>Column3651</t>
  </si>
  <si>
    <t>Column3652</t>
  </si>
  <si>
    <t>Column3653</t>
  </si>
  <si>
    <t>Column3654</t>
  </si>
  <si>
    <t>Column3655</t>
  </si>
  <si>
    <t>Column3656</t>
  </si>
  <si>
    <t>Column3657</t>
  </si>
  <si>
    <t>Column3658</t>
  </si>
  <si>
    <t>Column3659</t>
  </si>
  <si>
    <t>Column3660</t>
  </si>
  <si>
    <t>Column3661</t>
  </si>
  <si>
    <t>Column3662</t>
  </si>
  <si>
    <t>Column3663</t>
  </si>
  <si>
    <t>Column3664</t>
  </si>
  <si>
    <t>Column3665</t>
  </si>
  <si>
    <t>Column3666</t>
  </si>
  <si>
    <t>Column3667</t>
  </si>
  <si>
    <t>Column3668</t>
  </si>
  <si>
    <t>Column3669</t>
  </si>
  <si>
    <t>Column3670</t>
  </si>
  <si>
    <t>Column3671</t>
  </si>
  <si>
    <t>Column3672</t>
  </si>
  <si>
    <t>Column3673</t>
  </si>
  <si>
    <t>Column3674</t>
  </si>
  <si>
    <t>Column3675</t>
  </si>
  <si>
    <t>Column3676</t>
  </si>
  <si>
    <t>Column3677</t>
  </si>
  <si>
    <t>Column3678</t>
  </si>
  <si>
    <t>Column3679</t>
  </si>
  <si>
    <t>Column3680</t>
  </si>
  <si>
    <t>Column3681</t>
  </si>
  <si>
    <t>Column3682</t>
  </si>
  <si>
    <t>Column3683</t>
  </si>
  <si>
    <t>Column3684</t>
  </si>
  <si>
    <t>Column3685</t>
  </si>
  <si>
    <t>Column3686</t>
  </si>
  <si>
    <t>Column3687</t>
  </si>
  <si>
    <t>Column3688</t>
  </si>
  <si>
    <t>Column3689</t>
  </si>
  <si>
    <t>Column3690</t>
  </si>
  <si>
    <t>Column3691</t>
  </si>
  <si>
    <t>Column3692</t>
  </si>
  <si>
    <t>Column3693</t>
  </si>
  <si>
    <t>Column3694</t>
  </si>
  <si>
    <t>Column3695</t>
  </si>
  <si>
    <t>Column3696</t>
  </si>
  <si>
    <t>Column3697</t>
  </si>
  <si>
    <t>Column3698</t>
  </si>
  <si>
    <t>Column3699</t>
  </si>
  <si>
    <t>Column3700</t>
  </si>
  <si>
    <t>Column3701</t>
  </si>
  <si>
    <t>Column3702</t>
  </si>
  <si>
    <t>Column3703</t>
  </si>
  <si>
    <t>Column3704</t>
  </si>
  <si>
    <t>Column3705</t>
  </si>
  <si>
    <t>Column3706</t>
  </si>
  <si>
    <t>Column3707</t>
  </si>
  <si>
    <t>Column3708</t>
  </si>
  <si>
    <t>Column3709</t>
  </si>
  <si>
    <t>Column3710</t>
  </si>
  <si>
    <t>Column3711</t>
  </si>
  <si>
    <t>Column3712</t>
  </si>
  <si>
    <t>Column3713</t>
  </si>
  <si>
    <t>Column3714</t>
  </si>
  <si>
    <t>Column3715</t>
  </si>
  <si>
    <t>Column3716</t>
  </si>
  <si>
    <t>Column3717</t>
  </si>
  <si>
    <t>Column3718</t>
  </si>
  <si>
    <t>Column3719</t>
  </si>
  <si>
    <t>Column3720</t>
  </si>
  <si>
    <t>Column3721</t>
  </si>
  <si>
    <t>Column3722</t>
  </si>
  <si>
    <t>Column3723</t>
  </si>
  <si>
    <t>Column3724</t>
  </si>
  <si>
    <t>Column3725</t>
  </si>
  <si>
    <t>Column3726</t>
  </si>
  <si>
    <t>Column3727</t>
  </si>
  <si>
    <t>Column3728</t>
  </si>
  <si>
    <t>Column3729</t>
  </si>
  <si>
    <t>Column3730</t>
  </si>
  <si>
    <t>Column3731</t>
  </si>
  <si>
    <t>Column3732</t>
  </si>
  <si>
    <t>Column3733</t>
  </si>
  <si>
    <t>Column3734</t>
  </si>
  <si>
    <t>Column3735</t>
  </si>
  <si>
    <t>Column3736</t>
  </si>
  <si>
    <t>Column3737</t>
  </si>
  <si>
    <t>Column3738</t>
  </si>
  <si>
    <t>Column3739</t>
  </si>
  <si>
    <t>Column3740</t>
  </si>
  <si>
    <t>Column3741</t>
  </si>
  <si>
    <t>Column3742</t>
  </si>
  <si>
    <t>Column3743</t>
  </si>
  <si>
    <t>Column3744</t>
  </si>
  <si>
    <t>Column3745</t>
  </si>
  <si>
    <t>Column3746</t>
  </si>
  <si>
    <t>Column3747</t>
  </si>
  <si>
    <t>Column3748</t>
  </si>
  <si>
    <t>Column3749</t>
  </si>
  <si>
    <t>Column3750</t>
  </si>
  <si>
    <t>Column3751</t>
  </si>
  <si>
    <t>Column3752</t>
  </si>
  <si>
    <t>Column3753</t>
  </si>
  <si>
    <t>Column3754</t>
  </si>
  <si>
    <t>Column3755</t>
  </si>
  <si>
    <t>Column3756</t>
  </si>
  <si>
    <t>Column3757</t>
  </si>
  <si>
    <t>Column3758</t>
  </si>
  <si>
    <t>Column3759</t>
  </si>
  <si>
    <t>Column3760</t>
  </si>
  <si>
    <t>Column3761</t>
  </si>
  <si>
    <t>Column3762</t>
  </si>
  <si>
    <t>Column3763</t>
  </si>
  <si>
    <t>Column3764</t>
  </si>
  <si>
    <t>Column3765</t>
  </si>
  <si>
    <t>Column3766</t>
  </si>
  <si>
    <t>Column3767</t>
  </si>
  <si>
    <t>Column3768</t>
  </si>
  <si>
    <t>Column3769</t>
  </si>
  <si>
    <t>Column3770</t>
  </si>
  <si>
    <t>Column3771</t>
  </si>
  <si>
    <t>Column3772</t>
  </si>
  <si>
    <t>Column3773</t>
  </si>
  <si>
    <t>Column3774</t>
  </si>
  <si>
    <t>Column3775</t>
  </si>
  <si>
    <t>Column3776</t>
  </si>
  <si>
    <t>Column3777</t>
  </si>
  <si>
    <t>Column3778</t>
  </si>
  <si>
    <t>Column3779</t>
  </si>
  <si>
    <t>Column3780</t>
  </si>
  <si>
    <t>Column3781</t>
  </si>
  <si>
    <t>Column3782</t>
  </si>
  <si>
    <t>Column3783</t>
  </si>
  <si>
    <t>Column3784</t>
  </si>
  <si>
    <t>Column3785</t>
  </si>
  <si>
    <t>Column3786</t>
  </si>
  <si>
    <t>Column3787</t>
  </si>
  <si>
    <t>Column3788</t>
  </si>
  <si>
    <t>Column3789</t>
  </si>
  <si>
    <t>Column3790</t>
  </si>
  <si>
    <t>Column3791</t>
  </si>
  <si>
    <t>Column3792</t>
  </si>
  <si>
    <t>Column3793</t>
  </si>
  <si>
    <t>Column3794</t>
  </si>
  <si>
    <t>Column3795</t>
  </si>
  <si>
    <t>Column3796</t>
  </si>
  <si>
    <t>Column3797</t>
  </si>
  <si>
    <t>Column3798</t>
  </si>
  <si>
    <t>Column3799</t>
  </si>
  <si>
    <t>Column3800</t>
  </si>
  <si>
    <t>Column3801</t>
  </si>
  <si>
    <t>Column3802</t>
  </si>
  <si>
    <t>Column3803</t>
  </si>
  <si>
    <t>Column3804</t>
  </si>
  <si>
    <t>Column3805</t>
  </si>
  <si>
    <t>Column3806</t>
  </si>
  <si>
    <t>Column3807</t>
  </si>
  <si>
    <t>Column3808</t>
  </si>
  <si>
    <t>Column3809</t>
  </si>
  <si>
    <t>Column3810</t>
  </si>
  <si>
    <t>Column3811</t>
  </si>
  <si>
    <t>Column3812</t>
  </si>
  <si>
    <t>Column3813</t>
  </si>
  <si>
    <t>Column3814</t>
  </si>
  <si>
    <t>Column3815</t>
  </si>
  <si>
    <t>Column3816</t>
  </si>
  <si>
    <t>Column3817</t>
  </si>
  <si>
    <t>Column3818</t>
  </si>
  <si>
    <t>Column3819</t>
  </si>
  <si>
    <t>Column3820</t>
  </si>
  <si>
    <t>Column3821</t>
  </si>
  <si>
    <t>Column3822</t>
  </si>
  <si>
    <t>Column3823</t>
  </si>
  <si>
    <t>Column3824</t>
  </si>
  <si>
    <t>Column3825</t>
  </si>
  <si>
    <t>Column3826</t>
  </si>
  <si>
    <t>Column3827</t>
  </si>
  <si>
    <t>Column3828</t>
  </si>
  <si>
    <t>Column3829</t>
  </si>
  <si>
    <t>Column3830</t>
  </si>
  <si>
    <t>Column3831</t>
  </si>
  <si>
    <t>Column3832</t>
  </si>
  <si>
    <t>Column3833</t>
  </si>
  <si>
    <t>Column3834</t>
  </si>
  <si>
    <t>Column3835</t>
  </si>
  <si>
    <t>Column3836</t>
  </si>
  <si>
    <t>Column3837</t>
  </si>
  <si>
    <t>Column3838</t>
  </si>
  <si>
    <t>Column3839</t>
  </si>
  <si>
    <t>Column3840</t>
  </si>
  <si>
    <t>Column3841</t>
  </si>
  <si>
    <t>Column3842</t>
  </si>
  <si>
    <t>Column3843</t>
  </si>
  <si>
    <t>Column3844</t>
  </si>
  <si>
    <t>Column3845</t>
  </si>
  <si>
    <t>Column3846</t>
  </si>
  <si>
    <t>Column3847</t>
  </si>
  <si>
    <t>Column3848</t>
  </si>
  <si>
    <t>Column3849</t>
  </si>
  <si>
    <t>Column3850</t>
  </si>
  <si>
    <t>Column3851</t>
  </si>
  <si>
    <t>Column3852</t>
  </si>
  <si>
    <t>Column3853</t>
  </si>
  <si>
    <t>Column3854</t>
  </si>
  <si>
    <t>Column3855</t>
  </si>
  <si>
    <t>Column3856</t>
  </si>
  <si>
    <t>Column3857</t>
  </si>
  <si>
    <t>Column3858</t>
  </si>
  <si>
    <t>Column3859</t>
  </si>
  <si>
    <t>Column3860</t>
  </si>
  <si>
    <t>Column3861</t>
  </si>
  <si>
    <t>Column3862</t>
  </si>
  <si>
    <t>Column3863</t>
  </si>
  <si>
    <t>Column3864</t>
  </si>
  <si>
    <t>Column3865</t>
  </si>
  <si>
    <t>Column3866</t>
  </si>
  <si>
    <t>Column3867</t>
  </si>
  <si>
    <t>Column3868</t>
  </si>
  <si>
    <t>Column3869</t>
  </si>
  <si>
    <t>Column3870</t>
  </si>
  <si>
    <t>Column3871</t>
  </si>
  <si>
    <t>Column3872</t>
  </si>
  <si>
    <t>Column3873</t>
  </si>
  <si>
    <t>Column3874</t>
  </si>
  <si>
    <t>Column3875</t>
  </si>
  <si>
    <t>Column3876</t>
  </si>
  <si>
    <t>Column3877</t>
  </si>
  <si>
    <t>Column3878</t>
  </si>
  <si>
    <t>Column3879</t>
  </si>
  <si>
    <t>Column3880</t>
  </si>
  <si>
    <t>Column3881</t>
  </si>
  <si>
    <t>Column3882</t>
  </si>
  <si>
    <t>Column3883</t>
  </si>
  <si>
    <t>Column3884</t>
  </si>
  <si>
    <t>Column3885</t>
  </si>
  <si>
    <t>Column3886</t>
  </si>
  <si>
    <t>Column3887</t>
  </si>
  <si>
    <t>Column3888</t>
  </si>
  <si>
    <t>Column3889</t>
  </si>
  <si>
    <t>Column3890</t>
  </si>
  <si>
    <t>Column3891</t>
  </si>
  <si>
    <t>Column3892</t>
  </si>
  <si>
    <t>Column3893</t>
  </si>
  <si>
    <t>Column3894</t>
  </si>
  <si>
    <t>Column3895</t>
  </si>
  <si>
    <t>Column3896</t>
  </si>
  <si>
    <t>Column3897</t>
  </si>
  <si>
    <t>Column3898</t>
  </si>
  <si>
    <t>Column3899</t>
  </si>
  <si>
    <t>Column3900</t>
  </si>
  <si>
    <t>Column3901</t>
  </si>
  <si>
    <t>Column3902</t>
  </si>
  <si>
    <t>Column3903</t>
  </si>
  <si>
    <t>Column3904</t>
  </si>
  <si>
    <t>Column3905</t>
  </si>
  <si>
    <t>Column3906</t>
  </si>
  <si>
    <t>Column3907</t>
  </si>
  <si>
    <t>Column3908</t>
  </si>
  <si>
    <t>Column3909</t>
  </si>
  <si>
    <t>Column3910</t>
  </si>
  <si>
    <t>Column3911</t>
  </si>
  <si>
    <t>Column3912</t>
  </si>
  <si>
    <t>Column3913</t>
  </si>
  <si>
    <t>Column3914</t>
  </si>
  <si>
    <t>Column3915</t>
  </si>
  <si>
    <t>Column3916</t>
  </si>
  <si>
    <t>Column3917</t>
  </si>
  <si>
    <t>Column3918</t>
  </si>
  <si>
    <t>Column3919</t>
  </si>
  <si>
    <t>Column3920</t>
  </si>
  <si>
    <t>Column3921</t>
  </si>
  <si>
    <t>Column3922</t>
  </si>
  <si>
    <t>Column3923</t>
  </si>
  <si>
    <t>Column3924</t>
  </si>
  <si>
    <t>Column3925</t>
  </si>
  <si>
    <t>Column3926</t>
  </si>
  <si>
    <t>Column3927</t>
  </si>
  <si>
    <t>Column3928</t>
  </si>
  <si>
    <t>Column3929</t>
  </si>
  <si>
    <t>Column3930</t>
  </si>
  <si>
    <t>Column3931</t>
  </si>
  <si>
    <t>Column3932</t>
  </si>
  <si>
    <t>Column3933</t>
  </si>
  <si>
    <t>Column3934</t>
  </si>
  <si>
    <t>Column3935</t>
  </si>
  <si>
    <t>Column3936</t>
  </si>
  <si>
    <t>Column3937</t>
  </si>
  <si>
    <t>Column3938</t>
  </si>
  <si>
    <t>Column3939</t>
  </si>
  <si>
    <t>Column3940</t>
  </si>
  <si>
    <t>Column3941</t>
  </si>
  <si>
    <t>Column3942</t>
  </si>
  <si>
    <t>Column3943</t>
  </si>
  <si>
    <t>Column3944</t>
  </si>
  <si>
    <t>Column3945</t>
  </si>
  <si>
    <t>Column3946</t>
  </si>
  <si>
    <t>Column3947</t>
  </si>
  <si>
    <t>Column3948</t>
  </si>
  <si>
    <t>Column3949</t>
  </si>
  <si>
    <t>Column3950</t>
  </si>
  <si>
    <t>Column3951</t>
  </si>
  <si>
    <t>Column3952</t>
  </si>
  <si>
    <t>Column3953</t>
  </si>
  <si>
    <t>Column3954</t>
  </si>
  <si>
    <t>Column3955</t>
  </si>
  <si>
    <t>Column3956</t>
  </si>
  <si>
    <t>Column3957</t>
  </si>
  <si>
    <t>Column3958</t>
  </si>
  <si>
    <t>Column3959</t>
  </si>
  <si>
    <t>Column3960</t>
  </si>
  <si>
    <t>Column3961</t>
  </si>
  <si>
    <t>Column3962</t>
  </si>
  <si>
    <t>Column3963</t>
  </si>
  <si>
    <t>Column3964</t>
  </si>
  <si>
    <t>Column3965</t>
  </si>
  <si>
    <t>Column3966</t>
  </si>
  <si>
    <t>Column3967</t>
  </si>
  <si>
    <t>Column3968</t>
  </si>
  <si>
    <t>Column3969</t>
  </si>
  <si>
    <t>Column3970</t>
  </si>
  <si>
    <t>Column3971</t>
  </si>
  <si>
    <t>Column3972</t>
  </si>
  <si>
    <t>Column3973</t>
  </si>
  <si>
    <t>Column3974</t>
  </si>
  <si>
    <t>Column3975</t>
  </si>
  <si>
    <t>Column3976</t>
  </si>
  <si>
    <t>Column3977</t>
  </si>
  <si>
    <t>Column3978</t>
  </si>
  <si>
    <t>Column3979</t>
  </si>
  <si>
    <t>Column3980</t>
  </si>
  <si>
    <t>Column3981</t>
  </si>
  <si>
    <t>Column3982</t>
  </si>
  <si>
    <t>Column3983</t>
  </si>
  <si>
    <t>Column3984</t>
  </si>
  <si>
    <t>Column3985</t>
  </si>
  <si>
    <t>Column3986</t>
  </si>
  <si>
    <t>Column3987</t>
  </si>
  <si>
    <t>Column3988</t>
  </si>
  <si>
    <t>Column3989</t>
  </si>
  <si>
    <t>Column3990</t>
  </si>
  <si>
    <t>Column3991</t>
  </si>
  <si>
    <t>Column3992</t>
  </si>
  <si>
    <t>Column3993</t>
  </si>
  <si>
    <t>Column3994</t>
  </si>
  <si>
    <t>Column3995</t>
  </si>
  <si>
    <t>Column3996</t>
  </si>
  <si>
    <t>Column3997</t>
  </si>
  <si>
    <t>Column3998</t>
  </si>
  <si>
    <t>Column3999</t>
  </si>
  <si>
    <t>Column4000</t>
  </si>
  <si>
    <t>Column4001</t>
  </si>
  <si>
    <t>Column4002</t>
  </si>
  <si>
    <t>Column4003</t>
  </si>
  <si>
    <t>Column4004</t>
  </si>
  <si>
    <t>Column4005</t>
  </si>
  <si>
    <t>Column4006</t>
  </si>
  <si>
    <t>Column4007</t>
  </si>
  <si>
    <t>Column4008</t>
  </si>
  <si>
    <t>Column4009</t>
  </si>
  <si>
    <t>Column4010</t>
  </si>
  <si>
    <t>Column4011</t>
  </si>
  <si>
    <t>Column4012</t>
  </si>
  <si>
    <t>Column4013</t>
  </si>
  <si>
    <t>Column4014</t>
  </si>
  <si>
    <t>Column4015</t>
  </si>
  <si>
    <t>Column4016</t>
  </si>
  <si>
    <t>Column4017</t>
  </si>
  <si>
    <t>Column4018</t>
  </si>
  <si>
    <t>Column4019</t>
  </si>
  <si>
    <t>Column4020</t>
  </si>
  <si>
    <t>Column4021</t>
  </si>
  <si>
    <t>Column4022</t>
  </si>
  <si>
    <t>Column4023</t>
  </si>
  <si>
    <t>Column4024</t>
  </si>
  <si>
    <t>Column4025</t>
  </si>
  <si>
    <t>Column4026</t>
  </si>
  <si>
    <t>Column4027</t>
  </si>
  <si>
    <t>Column4028</t>
  </si>
  <si>
    <t>Column4029</t>
  </si>
  <si>
    <t>Column4030</t>
  </si>
  <si>
    <t>Column4031</t>
  </si>
  <si>
    <t>Column4032</t>
  </si>
  <si>
    <t>Column4033</t>
  </si>
  <si>
    <t>Column4034</t>
  </si>
  <si>
    <t>Column4035</t>
  </si>
  <si>
    <t>Column4036</t>
  </si>
  <si>
    <t>Column4037</t>
  </si>
  <si>
    <t>Column4038</t>
  </si>
  <si>
    <t>Column4039</t>
  </si>
  <si>
    <t>Column4040</t>
  </si>
  <si>
    <t>Column4041</t>
  </si>
  <si>
    <t>Column4042</t>
  </si>
  <si>
    <t>Column4043</t>
  </si>
  <si>
    <t>Column4044</t>
  </si>
  <si>
    <t>Column4045</t>
  </si>
  <si>
    <t>Column4046</t>
  </si>
  <si>
    <t>Column4047</t>
  </si>
  <si>
    <t>Column4048</t>
  </si>
  <si>
    <t>Column4049</t>
  </si>
  <si>
    <t>Column4050</t>
  </si>
  <si>
    <t>Column4051</t>
  </si>
  <si>
    <t>Column4052</t>
  </si>
  <si>
    <t>Column4053</t>
  </si>
  <si>
    <t>Column4054</t>
  </si>
  <si>
    <t>Column4055</t>
  </si>
  <si>
    <t>Column4056</t>
  </si>
  <si>
    <t>Column4057</t>
  </si>
  <si>
    <t>Column4058</t>
  </si>
  <si>
    <t>Column4059</t>
  </si>
  <si>
    <t>Column4060</t>
  </si>
  <si>
    <t>Column4061</t>
  </si>
  <si>
    <t>Column4062</t>
  </si>
  <si>
    <t>Column4063</t>
  </si>
  <si>
    <t>Column4064</t>
  </si>
  <si>
    <t>Column4065</t>
  </si>
  <si>
    <t>Column4066</t>
  </si>
  <si>
    <t>Column4067</t>
  </si>
  <si>
    <t>Column4068</t>
  </si>
  <si>
    <t>Column4069</t>
  </si>
  <si>
    <t>Column4070</t>
  </si>
  <si>
    <t>Column4071</t>
  </si>
  <si>
    <t>Column4072</t>
  </si>
  <si>
    <t>Column4073</t>
  </si>
  <si>
    <t>Column4074</t>
  </si>
  <si>
    <t>Column4075</t>
  </si>
  <si>
    <t>Column4076</t>
  </si>
  <si>
    <t>Column4077</t>
  </si>
  <si>
    <t>Column4078</t>
  </si>
  <si>
    <t>Column4079</t>
  </si>
  <si>
    <t>Column4080</t>
  </si>
  <si>
    <t>Column4081</t>
  </si>
  <si>
    <t>Column4082</t>
  </si>
  <si>
    <t>Column4083</t>
  </si>
  <si>
    <t>Column4084</t>
  </si>
  <si>
    <t>Column4085</t>
  </si>
  <si>
    <t>Column4086</t>
  </si>
  <si>
    <t>Column4087</t>
  </si>
  <si>
    <t>Column4088</t>
  </si>
  <si>
    <t>Column4089</t>
  </si>
  <si>
    <t>Column4090</t>
  </si>
  <si>
    <t>Column4091</t>
  </si>
  <si>
    <t>Column4092</t>
  </si>
  <si>
    <t>Column4093</t>
  </si>
  <si>
    <t>Column4094</t>
  </si>
  <si>
    <t>Column4095</t>
  </si>
  <si>
    <t>Column4096</t>
  </si>
  <si>
    <t>Column4097</t>
  </si>
  <si>
    <t>Column4098</t>
  </si>
  <si>
    <t>Column4099</t>
  </si>
  <si>
    <t>Column4100</t>
  </si>
  <si>
    <t>Column4101</t>
  </si>
  <si>
    <t>Column4102</t>
  </si>
  <si>
    <t>Column4103</t>
  </si>
  <si>
    <t>Column4104</t>
  </si>
  <si>
    <t>Column4105</t>
  </si>
  <si>
    <t>Column4106</t>
  </si>
  <si>
    <t>Column4107</t>
  </si>
  <si>
    <t>Column4108</t>
  </si>
  <si>
    <t>Column4109</t>
  </si>
  <si>
    <t>Column4110</t>
  </si>
  <si>
    <t>Column4111</t>
  </si>
  <si>
    <t>Column4112</t>
  </si>
  <si>
    <t>Column4113</t>
  </si>
  <si>
    <t>Column4114</t>
  </si>
  <si>
    <t>Column4115</t>
  </si>
  <si>
    <t>Column4116</t>
  </si>
  <si>
    <t>Column4117</t>
  </si>
  <si>
    <t>Column4118</t>
  </si>
  <si>
    <t>Column4119</t>
  </si>
  <si>
    <t>Column4120</t>
  </si>
  <si>
    <t>Column4121</t>
  </si>
  <si>
    <t>Column4122</t>
  </si>
  <si>
    <t>Column4123</t>
  </si>
  <si>
    <t>Column4124</t>
  </si>
  <si>
    <t>Column4125</t>
  </si>
  <si>
    <t>Column4126</t>
  </si>
  <si>
    <t>Column4127</t>
  </si>
  <si>
    <t>Column4128</t>
  </si>
  <si>
    <t>Column4129</t>
  </si>
  <si>
    <t>Column4130</t>
  </si>
  <si>
    <t>Column4131</t>
  </si>
  <si>
    <t>Column4132</t>
  </si>
  <si>
    <t>Column4133</t>
  </si>
  <si>
    <t>Column4134</t>
  </si>
  <si>
    <t>Column4135</t>
  </si>
  <si>
    <t>Column4136</t>
  </si>
  <si>
    <t>Column4137</t>
  </si>
  <si>
    <t>Column4138</t>
  </si>
  <si>
    <t>Column4139</t>
  </si>
  <si>
    <t>Column4140</t>
  </si>
  <si>
    <t>Column4141</t>
  </si>
  <si>
    <t>Column4142</t>
  </si>
  <si>
    <t>Column4143</t>
  </si>
  <si>
    <t>Column4144</t>
  </si>
  <si>
    <t>Column4145</t>
  </si>
  <si>
    <t>Column4146</t>
  </si>
  <si>
    <t>Column4147</t>
  </si>
  <si>
    <t>Column4148</t>
  </si>
  <si>
    <t>Column4149</t>
  </si>
  <si>
    <t>Column4150</t>
  </si>
  <si>
    <t>Column4151</t>
  </si>
  <si>
    <t>Column4152</t>
  </si>
  <si>
    <t>Column4153</t>
  </si>
  <si>
    <t>Column4154</t>
  </si>
  <si>
    <t>Column4155</t>
  </si>
  <si>
    <t>Column4156</t>
  </si>
  <si>
    <t>Column4157</t>
  </si>
  <si>
    <t>Column4158</t>
  </si>
  <si>
    <t>Column4159</t>
  </si>
  <si>
    <t>Column4160</t>
  </si>
  <si>
    <t>Column4161</t>
  </si>
  <si>
    <t>Column4162</t>
  </si>
  <si>
    <t>Column4163</t>
  </si>
  <si>
    <t>Column4164</t>
  </si>
  <si>
    <t>Column4165</t>
  </si>
  <si>
    <t>Column4166</t>
  </si>
  <si>
    <t>Column4167</t>
  </si>
  <si>
    <t>Column4168</t>
  </si>
  <si>
    <t>Column4169</t>
  </si>
  <si>
    <t>Column4170</t>
  </si>
  <si>
    <t>Column4171</t>
  </si>
  <si>
    <t>Column4172</t>
  </si>
  <si>
    <t>Column4173</t>
  </si>
  <si>
    <t>Column4174</t>
  </si>
  <si>
    <t>Column4175</t>
  </si>
  <si>
    <t>Column4176</t>
  </si>
  <si>
    <t>Column4177</t>
  </si>
  <si>
    <t>Column4178</t>
  </si>
  <si>
    <t>Column4179</t>
  </si>
  <si>
    <t>Column4180</t>
  </si>
  <si>
    <t>Column4181</t>
  </si>
  <si>
    <t>Column4182</t>
  </si>
  <si>
    <t>Column4183</t>
  </si>
  <si>
    <t>Column4184</t>
  </si>
  <si>
    <t>Column4185</t>
  </si>
  <si>
    <t>Column4186</t>
  </si>
  <si>
    <t>Column4187</t>
  </si>
  <si>
    <t>Column4188</t>
  </si>
  <si>
    <t>Column4189</t>
  </si>
  <si>
    <t>Column4190</t>
  </si>
  <si>
    <t>Column4191</t>
  </si>
  <si>
    <t>Column4192</t>
  </si>
  <si>
    <t>Column4193</t>
  </si>
  <si>
    <t>Column4194</t>
  </si>
  <si>
    <t>Column4195</t>
  </si>
  <si>
    <t>Column4196</t>
  </si>
  <si>
    <t>Column4197</t>
  </si>
  <si>
    <t>Column4198</t>
  </si>
  <si>
    <t>Column4199</t>
  </si>
  <si>
    <t>Column4200</t>
  </si>
  <si>
    <t>Column4201</t>
  </si>
  <si>
    <t>Column4202</t>
  </si>
  <si>
    <t>Column4203</t>
  </si>
  <si>
    <t>Column4204</t>
  </si>
  <si>
    <t>Column4205</t>
  </si>
  <si>
    <t>Column4206</t>
  </si>
  <si>
    <t>Column4207</t>
  </si>
  <si>
    <t>Column4208</t>
  </si>
  <si>
    <t>Column4209</t>
  </si>
  <si>
    <t>Column4210</t>
  </si>
  <si>
    <t>Column4211</t>
  </si>
  <si>
    <t>Column4212</t>
  </si>
  <si>
    <t>Column4213</t>
  </si>
  <si>
    <t>Column4214</t>
  </si>
  <si>
    <t>Column4215</t>
  </si>
  <si>
    <t>Column4216</t>
  </si>
  <si>
    <t>Column4217</t>
  </si>
  <si>
    <t>Column4218</t>
  </si>
  <si>
    <t>Column4219</t>
  </si>
  <si>
    <t>Column4220</t>
  </si>
  <si>
    <t>Column4221</t>
  </si>
  <si>
    <t>Column4222</t>
  </si>
  <si>
    <t>Column4223</t>
  </si>
  <si>
    <t>Column4224</t>
  </si>
  <si>
    <t>Column4225</t>
  </si>
  <si>
    <t>Column4226</t>
  </si>
  <si>
    <t>Column4227</t>
  </si>
  <si>
    <t>Column4228</t>
  </si>
  <si>
    <t>Column4229</t>
  </si>
  <si>
    <t>Column4230</t>
  </si>
  <si>
    <t>Column4231</t>
  </si>
  <si>
    <t>Column4232</t>
  </si>
  <si>
    <t>Column4233</t>
  </si>
  <si>
    <t>Column4234</t>
  </si>
  <si>
    <t>Column4235</t>
  </si>
  <si>
    <t>Column4236</t>
  </si>
  <si>
    <t>Column4237</t>
  </si>
  <si>
    <t>Column4238</t>
  </si>
  <si>
    <t>Column4239</t>
  </si>
  <si>
    <t>Column4240</t>
  </si>
  <si>
    <t>Column4241</t>
  </si>
  <si>
    <t>Column4242</t>
  </si>
  <si>
    <t>Column4243</t>
  </si>
  <si>
    <t>Column4244</t>
  </si>
  <si>
    <t>Column4245</t>
  </si>
  <si>
    <t>Column4246</t>
  </si>
  <si>
    <t>Column4247</t>
  </si>
  <si>
    <t>Column4248</t>
  </si>
  <si>
    <t>Column4249</t>
  </si>
  <si>
    <t>Column4250</t>
  </si>
  <si>
    <t>Column4251</t>
  </si>
  <si>
    <t>Column4252</t>
  </si>
  <si>
    <t>Column4253</t>
  </si>
  <si>
    <t>Column4254</t>
  </si>
  <si>
    <t>Column4255</t>
  </si>
  <si>
    <t>Column4256</t>
  </si>
  <si>
    <t>Column4257</t>
  </si>
  <si>
    <t>Column4258</t>
  </si>
  <si>
    <t>Column4259</t>
  </si>
  <si>
    <t>Column4260</t>
  </si>
  <si>
    <t>Column4261</t>
  </si>
  <si>
    <t>Column4262</t>
  </si>
  <si>
    <t>Column4263</t>
  </si>
  <si>
    <t>Column4264</t>
  </si>
  <si>
    <t>Column4265</t>
  </si>
  <si>
    <t>Column4266</t>
  </si>
  <si>
    <t>Column4267</t>
  </si>
  <si>
    <t>Column4268</t>
  </si>
  <si>
    <t>Column4269</t>
  </si>
  <si>
    <t>Column4270</t>
  </si>
  <si>
    <t>Column4271</t>
  </si>
  <si>
    <t>Column4272</t>
  </si>
  <si>
    <t>Column4273</t>
  </si>
  <si>
    <t>Column4274</t>
  </si>
  <si>
    <t>Column4275</t>
  </si>
  <si>
    <t>Column4276</t>
  </si>
  <si>
    <t>Column4277</t>
  </si>
  <si>
    <t>Column4278</t>
  </si>
  <si>
    <t>Column4279</t>
  </si>
  <si>
    <t>Column4280</t>
  </si>
  <si>
    <t>Column4281</t>
  </si>
  <si>
    <t>Column4282</t>
  </si>
  <si>
    <t>Column4283</t>
  </si>
  <si>
    <t>Column4284</t>
  </si>
  <si>
    <t>Column4285</t>
  </si>
  <si>
    <t>Column4286</t>
  </si>
  <si>
    <t>Column4287</t>
  </si>
  <si>
    <t>Column4288</t>
  </si>
  <si>
    <t>Column4289</t>
  </si>
  <si>
    <t>Column4290</t>
  </si>
  <si>
    <t>Column4291</t>
  </si>
  <si>
    <t>Column4292</t>
  </si>
  <si>
    <t>Column4293</t>
  </si>
  <si>
    <t>Column4294</t>
  </si>
  <si>
    <t>Column4295</t>
  </si>
  <si>
    <t>Column4296</t>
  </si>
  <si>
    <t>Column4297</t>
  </si>
  <si>
    <t>Column4298</t>
  </si>
  <si>
    <t>Column4299</t>
  </si>
  <si>
    <t>Column4300</t>
  </si>
  <si>
    <t>Column4301</t>
  </si>
  <si>
    <t>Column4302</t>
  </si>
  <si>
    <t>Column4303</t>
  </si>
  <si>
    <t>Column4304</t>
  </si>
  <si>
    <t>Column4305</t>
  </si>
  <si>
    <t>Column4306</t>
  </si>
  <si>
    <t>Column4307</t>
  </si>
  <si>
    <t>Column4308</t>
  </si>
  <si>
    <t>Column4309</t>
  </si>
  <si>
    <t>Column4310</t>
  </si>
  <si>
    <t>Column4311</t>
  </si>
  <si>
    <t>Column4312</t>
  </si>
  <si>
    <t>Column4313</t>
  </si>
  <si>
    <t>Column4314</t>
  </si>
  <si>
    <t>Column4315</t>
  </si>
  <si>
    <t>Column4316</t>
  </si>
  <si>
    <t>Column4317</t>
  </si>
  <si>
    <t>Column4318</t>
  </si>
  <si>
    <t>Column4319</t>
  </si>
  <si>
    <t>Column4320</t>
  </si>
  <si>
    <t>Column4321</t>
  </si>
  <si>
    <t>Column4322</t>
  </si>
  <si>
    <t>Column4323</t>
  </si>
  <si>
    <t>Column4324</t>
  </si>
  <si>
    <t>Column4325</t>
  </si>
  <si>
    <t>Column4326</t>
  </si>
  <si>
    <t>Column4327</t>
  </si>
  <si>
    <t>Column4328</t>
  </si>
  <si>
    <t>Column4329</t>
  </si>
  <si>
    <t>Column4330</t>
  </si>
  <si>
    <t>Column4331</t>
  </si>
  <si>
    <t>Column4332</t>
  </si>
  <si>
    <t>Column4333</t>
  </si>
  <si>
    <t>Column4334</t>
  </si>
  <si>
    <t>Column4335</t>
  </si>
  <si>
    <t>Column4336</t>
  </si>
  <si>
    <t>Column4337</t>
  </si>
  <si>
    <t>Column4338</t>
  </si>
  <si>
    <t>Column4339</t>
  </si>
  <si>
    <t>Column4340</t>
  </si>
  <si>
    <t>Column4341</t>
  </si>
  <si>
    <t>Column4342</t>
  </si>
  <si>
    <t>Column4343</t>
  </si>
  <si>
    <t>Column4344</t>
  </si>
  <si>
    <t>Column4345</t>
  </si>
  <si>
    <t>Column4346</t>
  </si>
  <si>
    <t>Column4347</t>
  </si>
  <si>
    <t>Column4348</t>
  </si>
  <si>
    <t>Column4349</t>
  </si>
  <si>
    <t>Column4350</t>
  </si>
  <si>
    <t>Column4351</t>
  </si>
  <si>
    <t>Column4352</t>
  </si>
  <si>
    <t>Column4353</t>
  </si>
  <si>
    <t>Column4354</t>
  </si>
  <si>
    <t>Column4355</t>
  </si>
  <si>
    <t>Column4356</t>
  </si>
  <si>
    <t>Column4357</t>
  </si>
  <si>
    <t>Column4358</t>
  </si>
  <si>
    <t>Column4359</t>
  </si>
  <si>
    <t>Column4360</t>
  </si>
  <si>
    <t>Column4361</t>
  </si>
  <si>
    <t>Column4362</t>
  </si>
  <si>
    <t>Column4363</t>
  </si>
  <si>
    <t>Column4364</t>
  </si>
  <si>
    <t>Column4365</t>
  </si>
  <si>
    <t>Column4366</t>
  </si>
  <si>
    <t>Column4367</t>
  </si>
  <si>
    <t>Column4368</t>
  </si>
  <si>
    <t>Column4369</t>
  </si>
  <si>
    <t>Column4370</t>
  </si>
  <si>
    <t>Column4371</t>
  </si>
  <si>
    <t>Column4372</t>
  </si>
  <si>
    <t>Column4373</t>
  </si>
  <si>
    <t>Column4374</t>
  </si>
  <si>
    <t>Column4375</t>
  </si>
  <si>
    <t>Column4376</t>
  </si>
  <si>
    <t>Column4377</t>
  </si>
  <si>
    <t>Column4378</t>
  </si>
  <si>
    <t>Column4379</t>
  </si>
  <si>
    <t>Column4380</t>
  </si>
  <si>
    <t>Column4381</t>
  </si>
  <si>
    <t>Column4382</t>
  </si>
  <si>
    <t>Column4383</t>
  </si>
  <si>
    <t>Column4384</t>
  </si>
  <si>
    <t>Column4385</t>
  </si>
  <si>
    <t>Column4386</t>
  </si>
  <si>
    <t>Column4387</t>
  </si>
  <si>
    <t>Column4388</t>
  </si>
  <si>
    <t>Column4389</t>
  </si>
  <si>
    <t>Column4390</t>
  </si>
  <si>
    <t>Column4391</t>
  </si>
  <si>
    <t>Column4392</t>
  </si>
  <si>
    <t>Column4393</t>
  </si>
  <si>
    <t>Column4394</t>
  </si>
  <si>
    <t>Column4395</t>
  </si>
  <si>
    <t>Column4396</t>
  </si>
  <si>
    <t>Column4397</t>
  </si>
  <si>
    <t>Column4398</t>
  </si>
  <si>
    <t>Column4399</t>
  </si>
  <si>
    <t>Column4400</t>
  </si>
  <si>
    <t>Column4401</t>
  </si>
  <si>
    <t>Column4402</t>
  </si>
  <si>
    <t>Column4403</t>
  </si>
  <si>
    <t>Column4404</t>
  </si>
  <si>
    <t>Column4405</t>
  </si>
  <si>
    <t>Column4406</t>
  </si>
  <si>
    <t>Column4407</t>
  </si>
  <si>
    <t>Column4408</t>
  </si>
  <si>
    <t>Column4409</t>
  </si>
  <si>
    <t>Column4410</t>
  </si>
  <si>
    <t>Column4411</t>
  </si>
  <si>
    <t>Column4412</t>
  </si>
  <si>
    <t>Column4413</t>
  </si>
  <si>
    <t>Column4414</t>
  </si>
  <si>
    <t>Column4415</t>
  </si>
  <si>
    <t>Column4416</t>
  </si>
  <si>
    <t>Column4417</t>
  </si>
  <si>
    <t>Column4418</t>
  </si>
  <si>
    <t>Column4419</t>
  </si>
  <si>
    <t>Column4420</t>
  </si>
  <si>
    <t>Column4421</t>
  </si>
  <si>
    <t>Column4422</t>
  </si>
  <si>
    <t>Column4423</t>
  </si>
  <si>
    <t>Column4424</t>
  </si>
  <si>
    <t>Column4425</t>
  </si>
  <si>
    <t>Column4426</t>
  </si>
  <si>
    <t>Column4427</t>
  </si>
  <si>
    <t>Column4428</t>
  </si>
  <si>
    <t>Column4429</t>
  </si>
  <si>
    <t>Column4430</t>
  </si>
  <si>
    <t>Column4431</t>
  </si>
  <si>
    <t>Column4432</t>
  </si>
  <si>
    <t>Column4433</t>
  </si>
  <si>
    <t>Column4434</t>
  </si>
  <si>
    <t>Column4435</t>
  </si>
  <si>
    <t>Column4436</t>
  </si>
  <si>
    <t>Column4437</t>
  </si>
  <si>
    <t>Column4438</t>
  </si>
  <si>
    <t>Column4439</t>
  </si>
  <si>
    <t>Column4440</t>
  </si>
  <si>
    <t>Column4441</t>
  </si>
  <si>
    <t>Column4442</t>
  </si>
  <si>
    <t>Column4443</t>
  </si>
  <si>
    <t>Column4444</t>
  </si>
  <si>
    <t>Column4445</t>
  </si>
  <si>
    <t>Column4446</t>
  </si>
  <si>
    <t>Column4447</t>
  </si>
  <si>
    <t>Column4448</t>
  </si>
  <si>
    <t>Column4449</t>
  </si>
  <si>
    <t>Column4450</t>
  </si>
  <si>
    <t>Column4451</t>
  </si>
  <si>
    <t>Column4452</t>
  </si>
  <si>
    <t>Column4453</t>
  </si>
  <si>
    <t>Column4454</t>
  </si>
  <si>
    <t>Column4455</t>
  </si>
  <si>
    <t>Column4456</t>
  </si>
  <si>
    <t>Column4457</t>
  </si>
  <si>
    <t>Column4458</t>
  </si>
  <si>
    <t>Column4459</t>
  </si>
  <si>
    <t>Column4460</t>
  </si>
  <si>
    <t>Column4461</t>
  </si>
  <si>
    <t>Column4462</t>
  </si>
  <si>
    <t>Column4463</t>
  </si>
  <si>
    <t>Column4464</t>
  </si>
  <si>
    <t>Column4465</t>
  </si>
  <si>
    <t>Column4466</t>
  </si>
  <si>
    <t>Column4467</t>
  </si>
  <si>
    <t>Column4468</t>
  </si>
  <si>
    <t>Column4469</t>
  </si>
  <si>
    <t>Column4470</t>
  </si>
  <si>
    <t>Column4471</t>
  </si>
  <si>
    <t>Column4472</t>
  </si>
  <si>
    <t>Column4473</t>
  </si>
  <si>
    <t>Column4474</t>
  </si>
  <si>
    <t>Column4475</t>
  </si>
  <si>
    <t>Column4476</t>
  </si>
  <si>
    <t>Column4477</t>
  </si>
  <si>
    <t>Column4478</t>
  </si>
  <si>
    <t>Column4479</t>
  </si>
  <si>
    <t>Column4480</t>
  </si>
  <si>
    <t>Column4481</t>
  </si>
  <si>
    <t>Column4482</t>
  </si>
  <si>
    <t>Column4483</t>
  </si>
  <si>
    <t>Column4484</t>
  </si>
  <si>
    <t>Column4485</t>
  </si>
  <si>
    <t>Column4486</t>
  </si>
  <si>
    <t>Column4487</t>
  </si>
  <si>
    <t>Column4488</t>
  </si>
  <si>
    <t>Column4489</t>
  </si>
  <si>
    <t>Column4490</t>
  </si>
  <si>
    <t>Column4491</t>
  </si>
  <si>
    <t>Column4492</t>
  </si>
  <si>
    <t>Column4493</t>
  </si>
  <si>
    <t>Column4494</t>
  </si>
  <si>
    <t>Column4495</t>
  </si>
  <si>
    <t>Column4496</t>
  </si>
  <si>
    <t>Column4497</t>
  </si>
  <si>
    <t>Column4498</t>
  </si>
  <si>
    <t>Column4499</t>
  </si>
  <si>
    <t>Column4500</t>
  </si>
  <si>
    <t>Column4501</t>
  </si>
  <si>
    <t>Column4502</t>
  </si>
  <si>
    <t>Column4503</t>
  </si>
  <si>
    <t>Column4504</t>
  </si>
  <si>
    <t>Column4505</t>
  </si>
  <si>
    <t>Column4506</t>
  </si>
  <si>
    <t>Column4507</t>
  </si>
  <si>
    <t>Column4508</t>
  </si>
  <si>
    <t>Column4509</t>
  </si>
  <si>
    <t>Column4510</t>
  </si>
  <si>
    <t>Column4511</t>
  </si>
  <si>
    <t>Column4512</t>
  </si>
  <si>
    <t>Column4513</t>
  </si>
  <si>
    <t>Column4514</t>
  </si>
  <si>
    <t>Column4515</t>
  </si>
  <si>
    <t>Column4516</t>
  </si>
  <si>
    <t>Column4517</t>
  </si>
  <si>
    <t>Column4518</t>
  </si>
  <si>
    <t>Column4519</t>
  </si>
  <si>
    <t>Column4520</t>
  </si>
  <si>
    <t>Column4521</t>
  </si>
  <si>
    <t>Column4522</t>
  </si>
  <si>
    <t>Column4523</t>
  </si>
  <si>
    <t>Column4524</t>
  </si>
  <si>
    <t>Column4525</t>
  </si>
  <si>
    <t>Column4526</t>
  </si>
  <si>
    <t>Column4527</t>
  </si>
  <si>
    <t>Column4528</t>
  </si>
  <si>
    <t>Column4529</t>
  </si>
  <si>
    <t>Column4530</t>
  </si>
  <si>
    <t>Column4531</t>
  </si>
  <si>
    <t>Column4532</t>
  </si>
  <si>
    <t>Column4533</t>
  </si>
  <si>
    <t>Column4534</t>
  </si>
  <si>
    <t>Column4535</t>
  </si>
  <si>
    <t>Column4536</t>
  </si>
  <si>
    <t>Column4537</t>
  </si>
  <si>
    <t>Column4538</t>
  </si>
  <si>
    <t>Column4539</t>
  </si>
  <si>
    <t>Column4540</t>
  </si>
  <si>
    <t>Column4541</t>
  </si>
  <si>
    <t>Column4542</t>
  </si>
  <si>
    <t>Column4543</t>
  </si>
  <si>
    <t>Column4544</t>
  </si>
  <si>
    <t>Column4545</t>
  </si>
  <si>
    <t>Column4546</t>
  </si>
  <si>
    <t>Column4547</t>
  </si>
  <si>
    <t>Column4548</t>
  </si>
  <si>
    <t>Column4549</t>
  </si>
  <si>
    <t>Column4550</t>
  </si>
  <si>
    <t>Column4551</t>
  </si>
  <si>
    <t>Column4552</t>
  </si>
  <si>
    <t>Column4553</t>
  </si>
  <si>
    <t>Column4554</t>
  </si>
  <si>
    <t>Column4555</t>
  </si>
  <si>
    <t>Column4556</t>
  </si>
  <si>
    <t>Column4557</t>
  </si>
  <si>
    <t>Column4558</t>
  </si>
  <si>
    <t>Column4559</t>
  </si>
  <si>
    <t>Column4560</t>
  </si>
  <si>
    <t>Column4561</t>
  </si>
  <si>
    <t>Column4562</t>
  </si>
  <si>
    <t>Column4563</t>
  </si>
  <si>
    <t>Column4564</t>
  </si>
  <si>
    <t>Column4565</t>
  </si>
  <si>
    <t>Column4566</t>
  </si>
  <si>
    <t>Column4567</t>
  </si>
  <si>
    <t>Column4568</t>
  </si>
  <si>
    <t>Column4569</t>
  </si>
  <si>
    <t>Column4570</t>
  </si>
  <si>
    <t>Column4571</t>
  </si>
  <si>
    <t>Column4572</t>
  </si>
  <si>
    <t>Column4573</t>
  </si>
  <si>
    <t>Column4574</t>
  </si>
  <si>
    <t>Column4575</t>
  </si>
  <si>
    <t>Column4576</t>
  </si>
  <si>
    <t>Column4577</t>
  </si>
  <si>
    <t>Column4578</t>
  </si>
  <si>
    <t>Column4579</t>
  </si>
  <si>
    <t>Column4580</t>
  </si>
  <si>
    <t>Column4581</t>
  </si>
  <si>
    <t>Column4582</t>
  </si>
  <si>
    <t>Column4583</t>
  </si>
  <si>
    <t>Column4584</t>
  </si>
  <si>
    <t>Column4585</t>
  </si>
  <si>
    <t>Column4586</t>
  </si>
  <si>
    <t>Column4587</t>
  </si>
  <si>
    <t>Column4588</t>
  </si>
  <si>
    <t>Column4589</t>
  </si>
  <si>
    <t>Column4590</t>
  </si>
  <si>
    <t>Column4591</t>
  </si>
  <si>
    <t>Column4592</t>
  </si>
  <si>
    <t>Column4593</t>
  </si>
  <si>
    <t>Column4594</t>
  </si>
  <si>
    <t>Column4595</t>
  </si>
  <si>
    <t>Column4596</t>
  </si>
  <si>
    <t>Column4597</t>
  </si>
  <si>
    <t>Column4598</t>
  </si>
  <si>
    <t>Column4599</t>
  </si>
  <si>
    <t>Column4600</t>
  </si>
  <si>
    <t>Column4601</t>
  </si>
  <si>
    <t>Column4602</t>
  </si>
  <si>
    <t>Column4603</t>
  </si>
  <si>
    <t>Column4604</t>
  </si>
  <si>
    <t>Column4605</t>
  </si>
  <si>
    <t>Column4606</t>
  </si>
  <si>
    <t>Column4607</t>
  </si>
  <si>
    <t>Column4608</t>
  </si>
  <si>
    <t>Column4609</t>
  </si>
  <si>
    <t>Column4610</t>
  </si>
  <si>
    <t>Column4611</t>
  </si>
  <si>
    <t>Column4612</t>
  </si>
  <si>
    <t>Column4613</t>
  </si>
  <si>
    <t>Column4614</t>
  </si>
  <si>
    <t>Column4615</t>
  </si>
  <si>
    <t>Column4616</t>
  </si>
  <si>
    <t>Column4617</t>
  </si>
  <si>
    <t>Column4618</t>
  </si>
  <si>
    <t>Column4619</t>
  </si>
  <si>
    <t>Column4620</t>
  </si>
  <si>
    <t>Column4621</t>
  </si>
  <si>
    <t>Column4622</t>
  </si>
  <si>
    <t>Column4623</t>
  </si>
  <si>
    <t>Column4624</t>
  </si>
  <si>
    <t>Column4625</t>
  </si>
  <si>
    <t>Column4626</t>
  </si>
  <si>
    <t>Column4627</t>
  </si>
  <si>
    <t>Column4628</t>
  </si>
  <si>
    <t>Column4629</t>
  </si>
  <si>
    <t>Column4630</t>
  </si>
  <si>
    <t>Column4631</t>
  </si>
  <si>
    <t>Column4632</t>
  </si>
  <si>
    <t>Column4633</t>
  </si>
  <si>
    <t>Column4634</t>
  </si>
  <si>
    <t>Column4635</t>
  </si>
  <si>
    <t>Column4636</t>
  </si>
  <si>
    <t>Column4637</t>
  </si>
  <si>
    <t>Column4638</t>
  </si>
  <si>
    <t>Column4639</t>
  </si>
  <si>
    <t>Column4640</t>
  </si>
  <si>
    <t>Column4641</t>
  </si>
  <si>
    <t>Column4642</t>
  </si>
  <si>
    <t>Column4643</t>
  </si>
  <si>
    <t>Column4644</t>
  </si>
  <si>
    <t>Column4645</t>
  </si>
  <si>
    <t>Column4646</t>
  </si>
  <si>
    <t>Column4647</t>
  </si>
  <si>
    <t>Column4648</t>
  </si>
  <si>
    <t>Column4649</t>
  </si>
  <si>
    <t>Column4650</t>
  </si>
  <si>
    <t>Column4651</t>
  </si>
  <si>
    <t>Column4652</t>
  </si>
  <si>
    <t>Column4653</t>
  </si>
  <si>
    <t>Column4654</t>
  </si>
  <si>
    <t>Column4655</t>
  </si>
  <si>
    <t>Column4656</t>
  </si>
  <si>
    <t>Column4657</t>
  </si>
  <si>
    <t>Column4658</t>
  </si>
  <si>
    <t>Column4659</t>
  </si>
  <si>
    <t>Column4660</t>
  </si>
  <si>
    <t>Column4661</t>
  </si>
  <si>
    <t>Column4662</t>
  </si>
  <si>
    <t>Column4663</t>
  </si>
  <si>
    <t>Column4664</t>
  </si>
  <si>
    <t>Column4665</t>
  </si>
  <si>
    <t>Column4666</t>
  </si>
  <si>
    <t>Column4667</t>
  </si>
  <si>
    <t>Column4668</t>
  </si>
  <si>
    <t>Column4669</t>
  </si>
  <si>
    <t>Column4670</t>
  </si>
  <si>
    <t>Column4671</t>
  </si>
  <si>
    <t>Column4672</t>
  </si>
  <si>
    <t>Column4673</t>
  </si>
  <si>
    <t>Column4674</t>
  </si>
  <si>
    <t>Column4675</t>
  </si>
  <si>
    <t>Column4676</t>
  </si>
  <si>
    <t>Column4677</t>
  </si>
  <si>
    <t>Column4678</t>
  </si>
  <si>
    <t>Column4679</t>
  </si>
  <si>
    <t>Column4680</t>
  </si>
  <si>
    <t>Column4681</t>
  </si>
  <si>
    <t>Column4682</t>
  </si>
  <si>
    <t>Column4683</t>
  </si>
  <si>
    <t>Column4684</t>
  </si>
  <si>
    <t>Column4685</t>
  </si>
  <si>
    <t>Column4686</t>
  </si>
  <si>
    <t>Column4687</t>
  </si>
  <si>
    <t>Column4688</t>
  </si>
  <si>
    <t>Column4689</t>
  </si>
  <si>
    <t>Column4690</t>
  </si>
  <si>
    <t>Column4691</t>
  </si>
  <si>
    <t>Column4692</t>
  </si>
  <si>
    <t>Column4693</t>
  </si>
  <si>
    <t>Column4694</t>
  </si>
  <si>
    <t>Column4695</t>
  </si>
  <si>
    <t>Column4696</t>
  </si>
  <si>
    <t>Column4697</t>
  </si>
  <si>
    <t>Column4698</t>
  </si>
  <si>
    <t>Column4699</t>
  </si>
  <si>
    <t>Column4700</t>
  </si>
  <si>
    <t>Column4701</t>
  </si>
  <si>
    <t>Column4702</t>
  </si>
  <si>
    <t>Column4703</t>
  </si>
  <si>
    <t>Column4704</t>
  </si>
  <si>
    <t>Column4705</t>
  </si>
  <si>
    <t>Column4706</t>
  </si>
  <si>
    <t>Column4707</t>
  </si>
  <si>
    <t>Column4708</t>
  </si>
  <si>
    <t>Column4709</t>
  </si>
  <si>
    <t>Column4710</t>
  </si>
  <si>
    <t>Column4711</t>
  </si>
  <si>
    <t>Column4712</t>
  </si>
  <si>
    <t>Column4713</t>
  </si>
  <si>
    <t>Column4714</t>
  </si>
  <si>
    <t>Column4715</t>
  </si>
  <si>
    <t>Column4716</t>
  </si>
  <si>
    <t>Column4717</t>
  </si>
  <si>
    <t>Column4718</t>
  </si>
  <si>
    <t>Column4719</t>
  </si>
  <si>
    <t>Column4720</t>
  </si>
  <si>
    <t>Column4721</t>
  </si>
  <si>
    <t>Column4722</t>
  </si>
  <si>
    <t>Column4723</t>
  </si>
  <si>
    <t>Column4724</t>
  </si>
  <si>
    <t>Column4725</t>
  </si>
  <si>
    <t>Column4726</t>
  </si>
  <si>
    <t>Column4727</t>
  </si>
  <si>
    <t>Column4728</t>
  </si>
  <si>
    <t>Column4729</t>
  </si>
  <si>
    <t>Column4730</t>
  </si>
  <si>
    <t>Column4731</t>
  </si>
  <si>
    <t>Column4732</t>
  </si>
  <si>
    <t>Column4733</t>
  </si>
  <si>
    <t>Column4734</t>
  </si>
  <si>
    <t>Column4735</t>
  </si>
  <si>
    <t>Column4736</t>
  </si>
  <si>
    <t>Column4737</t>
  </si>
  <si>
    <t>Column4738</t>
  </si>
  <si>
    <t>Column4739</t>
  </si>
  <si>
    <t>Column4740</t>
  </si>
  <si>
    <t>Column4741</t>
  </si>
  <si>
    <t>Column4742</t>
  </si>
  <si>
    <t>Column4743</t>
  </si>
  <si>
    <t>Column4744</t>
  </si>
  <si>
    <t>Column4745</t>
  </si>
  <si>
    <t>Column4746</t>
  </si>
  <si>
    <t>Column4747</t>
  </si>
  <si>
    <t>Column4748</t>
  </si>
  <si>
    <t>Column4749</t>
  </si>
  <si>
    <t>Column4750</t>
  </si>
  <si>
    <t>Column4751</t>
  </si>
  <si>
    <t>Column4752</t>
  </si>
  <si>
    <t>Column4753</t>
  </si>
  <si>
    <t>Column4754</t>
  </si>
  <si>
    <t>Column4755</t>
  </si>
  <si>
    <t>Column4756</t>
  </si>
  <si>
    <t>Column4757</t>
  </si>
  <si>
    <t>Column4758</t>
  </si>
  <si>
    <t>Column4759</t>
  </si>
  <si>
    <t>Column4760</t>
  </si>
  <si>
    <t>Column4761</t>
  </si>
  <si>
    <t>Column4762</t>
  </si>
  <si>
    <t>Column4763</t>
  </si>
  <si>
    <t>Column4764</t>
  </si>
  <si>
    <t>Column4765</t>
  </si>
  <si>
    <t>Column4766</t>
  </si>
  <si>
    <t>Column4767</t>
  </si>
  <si>
    <t>Column4768</t>
  </si>
  <si>
    <t>Column4769</t>
  </si>
  <si>
    <t>Column4770</t>
  </si>
  <si>
    <t>Column4771</t>
  </si>
  <si>
    <t>Column4772</t>
  </si>
  <si>
    <t>Column4773</t>
  </si>
  <si>
    <t>Column4774</t>
  </si>
  <si>
    <t>Column4775</t>
  </si>
  <si>
    <t>Column4776</t>
  </si>
  <si>
    <t>Column4777</t>
  </si>
  <si>
    <t>Column4778</t>
  </si>
  <si>
    <t>Column4779</t>
  </si>
  <si>
    <t>Column4780</t>
  </si>
  <si>
    <t>Column4781</t>
  </si>
  <si>
    <t>Column4782</t>
  </si>
  <si>
    <t>Column4783</t>
  </si>
  <si>
    <t>Column4784</t>
  </si>
  <si>
    <t>Column4785</t>
  </si>
  <si>
    <t>Column4786</t>
  </si>
  <si>
    <t>Column4787</t>
  </si>
  <si>
    <t>Column4788</t>
  </si>
  <si>
    <t>Column4789</t>
  </si>
  <si>
    <t>Column4790</t>
  </si>
  <si>
    <t>Column4791</t>
  </si>
  <si>
    <t>Column4792</t>
  </si>
  <si>
    <t>Column4793</t>
  </si>
  <si>
    <t>Column4794</t>
  </si>
  <si>
    <t>Column4795</t>
  </si>
  <si>
    <t>Column4796</t>
  </si>
  <si>
    <t>Column4797</t>
  </si>
  <si>
    <t>Column4798</t>
  </si>
  <si>
    <t>Column4799</t>
  </si>
  <si>
    <t>Column4800</t>
  </si>
  <si>
    <t>Column4801</t>
  </si>
  <si>
    <t>Column4802</t>
  </si>
  <si>
    <t>Column4803</t>
  </si>
  <si>
    <t>Column4804</t>
  </si>
  <si>
    <t>Column4805</t>
  </si>
  <si>
    <t>Column4806</t>
  </si>
  <si>
    <t>Column4807</t>
  </si>
  <si>
    <t>Column4808</t>
  </si>
  <si>
    <t>Column4809</t>
  </si>
  <si>
    <t>Column4810</t>
  </si>
  <si>
    <t>Column4811</t>
  </si>
  <si>
    <t>Column4812</t>
  </si>
  <si>
    <t>Column4813</t>
  </si>
  <si>
    <t>Column4814</t>
  </si>
  <si>
    <t>Column4815</t>
  </si>
  <si>
    <t>Column4816</t>
  </si>
  <si>
    <t>Column4817</t>
  </si>
  <si>
    <t>Column4818</t>
  </si>
  <si>
    <t>Column4819</t>
  </si>
  <si>
    <t>Column4820</t>
  </si>
  <si>
    <t>Column4821</t>
  </si>
  <si>
    <t>Column4822</t>
  </si>
  <si>
    <t>Column4823</t>
  </si>
  <si>
    <t>Column4824</t>
  </si>
  <si>
    <t>Column4825</t>
  </si>
  <si>
    <t>Column4826</t>
  </si>
  <si>
    <t>Column4827</t>
  </si>
  <si>
    <t>Column4828</t>
  </si>
  <si>
    <t>Column4829</t>
  </si>
  <si>
    <t>Column4830</t>
  </si>
  <si>
    <t>Column4831</t>
  </si>
  <si>
    <t>Column4832</t>
  </si>
  <si>
    <t>Column4833</t>
  </si>
  <si>
    <t>Column4834</t>
  </si>
  <si>
    <t>Column4835</t>
  </si>
  <si>
    <t>Column4836</t>
  </si>
  <si>
    <t>Column4837</t>
  </si>
  <si>
    <t>Column4838</t>
  </si>
  <si>
    <t>Column4839</t>
  </si>
  <si>
    <t>Column4840</t>
  </si>
  <si>
    <t>Column4841</t>
  </si>
  <si>
    <t>Column4842</t>
  </si>
  <si>
    <t>Column4843</t>
  </si>
  <si>
    <t>Column4844</t>
  </si>
  <si>
    <t>Column4845</t>
  </si>
  <si>
    <t>Column4846</t>
  </si>
  <si>
    <t>Column4847</t>
  </si>
  <si>
    <t>Column4848</t>
  </si>
  <si>
    <t>Column4849</t>
  </si>
  <si>
    <t>Column4850</t>
  </si>
  <si>
    <t>Column4851</t>
  </si>
  <si>
    <t>Column4852</t>
  </si>
  <si>
    <t>Column4853</t>
  </si>
  <si>
    <t>Column4854</t>
  </si>
  <si>
    <t>Column4855</t>
  </si>
  <si>
    <t>Column4856</t>
  </si>
  <si>
    <t>Column4857</t>
  </si>
  <si>
    <t>Column4858</t>
  </si>
  <si>
    <t>Column4859</t>
  </si>
  <si>
    <t>Column4860</t>
  </si>
  <si>
    <t>Column4861</t>
  </si>
  <si>
    <t>Column4862</t>
  </si>
  <si>
    <t>Column4863</t>
  </si>
  <si>
    <t>Column4864</t>
  </si>
  <si>
    <t>Column4865</t>
  </si>
  <si>
    <t>Column4866</t>
  </si>
  <si>
    <t>Column4867</t>
  </si>
  <si>
    <t>Column4868</t>
  </si>
  <si>
    <t>Column4869</t>
  </si>
  <si>
    <t>Column4870</t>
  </si>
  <si>
    <t>Column4871</t>
  </si>
  <si>
    <t>Column4872</t>
  </si>
  <si>
    <t>Column4873</t>
  </si>
  <si>
    <t>Column4874</t>
  </si>
  <si>
    <t>Column4875</t>
  </si>
  <si>
    <t>Column4876</t>
  </si>
  <si>
    <t>Column4877</t>
  </si>
  <si>
    <t>Column4878</t>
  </si>
  <si>
    <t>Column4879</t>
  </si>
  <si>
    <t>Column4880</t>
  </si>
  <si>
    <t>Column4881</t>
  </si>
  <si>
    <t>Column4882</t>
  </si>
  <si>
    <t>Column4883</t>
  </si>
  <si>
    <t>Column4884</t>
  </si>
  <si>
    <t>Column4885</t>
  </si>
  <si>
    <t>Column4886</t>
  </si>
  <si>
    <t>Column4887</t>
  </si>
  <si>
    <t>Column4888</t>
  </si>
  <si>
    <t>Column4889</t>
  </si>
  <si>
    <t>Column4890</t>
  </si>
  <si>
    <t>Column4891</t>
  </si>
  <si>
    <t>Column4892</t>
  </si>
  <si>
    <t>Column4893</t>
  </si>
  <si>
    <t>Column4894</t>
  </si>
  <si>
    <t>Column4895</t>
  </si>
  <si>
    <t>Column4896</t>
  </si>
  <si>
    <t>Column4897</t>
  </si>
  <si>
    <t>Column4898</t>
  </si>
  <si>
    <t>Column4899</t>
  </si>
  <si>
    <t>Column4900</t>
  </si>
  <si>
    <t>Column4901</t>
  </si>
  <si>
    <t>Column4902</t>
  </si>
  <si>
    <t>Column4903</t>
  </si>
  <si>
    <t>Column4904</t>
  </si>
  <si>
    <t>Column4905</t>
  </si>
  <si>
    <t>Column4906</t>
  </si>
  <si>
    <t>Column4907</t>
  </si>
  <si>
    <t>Column4908</t>
  </si>
  <si>
    <t>Column4909</t>
  </si>
  <si>
    <t>Column4910</t>
  </si>
  <si>
    <t>Column4911</t>
  </si>
  <si>
    <t>Column4912</t>
  </si>
  <si>
    <t>Column4913</t>
  </si>
  <si>
    <t>Column4914</t>
  </si>
  <si>
    <t>Column4915</t>
  </si>
  <si>
    <t>Column4916</t>
  </si>
  <si>
    <t>Column4917</t>
  </si>
  <si>
    <t>Column4918</t>
  </si>
  <si>
    <t>Column4919</t>
  </si>
  <si>
    <t>Column4920</t>
  </si>
  <si>
    <t>Column4921</t>
  </si>
  <si>
    <t>Column4922</t>
  </si>
  <si>
    <t>Column4923</t>
  </si>
  <si>
    <t>Column4924</t>
  </si>
  <si>
    <t>Column4925</t>
  </si>
  <si>
    <t>Column4926</t>
  </si>
  <si>
    <t>Column4927</t>
  </si>
  <si>
    <t>Column4928</t>
  </si>
  <si>
    <t>Column4929</t>
  </si>
  <si>
    <t>Column4930</t>
  </si>
  <si>
    <t>Column4931</t>
  </si>
  <si>
    <t>Column4932</t>
  </si>
  <si>
    <t>Column4933</t>
  </si>
  <si>
    <t>Column4934</t>
  </si>
  <si>
    <t>Column4935</t>
  </si>
  <si>
    <t>Column4936</t>
  </si>
  <si>
    <t>Column4937</t>
  </si>
  <si>
    <t>Column4938</t>
  </si>
  <si>
    <t>Column4939</t>
  </si>
  <si>
    <t>Column4940</t>
  </si>
  <si>
    <t>Column4941</t>
  </si>
  <si>
    <t>Column4942</t>
  </si>
  <si>
    <t>Column4943</t>
  </si>
  <si>
    <t>Column4944</t>
  </si>
  <si>
    <t>Column4945</t>
  </si>
  <si>
    <t>Column4946</t>
  </si>
  <si>
    <t>Column4947</t>
  </si>
  <si>
    <t>Column4948</t>
  </si>
  <si>
    <t>Column4949</t>
  </si>
  <si>
    <t>Column4950</t>
  </si>
  <si>
    <t>Column4951</t>
  </si>
  <si>
    <t>Column4952</t>
  </si>
  <si>
    <t>Column4953</t>
  </si>
  <si>
    <t>Column4954</t>
  </si>
  <si>
    <t>Column4955</t>
  </si>
  <si>
    <t>Column4956</t>
  </si>
  <si>
    <t>Column4957</t>
  </si>
  <si>
    <t>Column4958</t>
  </si>
  <si>
    <t>Column4959</t>
  </si>
  <si>
    <t>Column4960</t>
  </si>
  <si>
    <t>Column4961</t>
  </si>
  <si>
    <t>Column4962</t>
  </si>
  <si>
    <t>Column4963</t>
  </si>
  <si>
    <t>Column4964</t>
  </si>
  <si>
    <t>Column4965</t>
  </si>
  <si>
    <t>Column4966</t>
  </si>
  <si>
    <t>Column4967</t>
  </si>
  <si>
    <t>Column4968</t>
  </si>
  <si>
    <t>Column4969</t>
  </si>
  <si>
    <t>Column4970</t>
  </si>
  <si>
    <t>Column4971</t>
  </si>
  <si>
    <t>Column4972</t>
  </si>
  <si>
    <t>Column4973</t>
  </si>
  <si>
    <t>Column4974</t>
  </si>
  <si>
    <t>Column4975</t>
  </si>
  <si>
    <t>Column4976</t>
  </si>
  <si>
    <t>Column4977</t>
  </si>
  <si>
    <t>Column4978</t>
  </si>
  <si>
    <t>Column4979</t>
  </si>
  <si>
    <t>Column4980</t>
  </si>
  <si>
    <t>Column4981</t>
  </si>
  <si>
    <t>Column4982</t>
  </si>
  <si>
    <t>Column4983</t>
  </si>
  <si>
    <t>Column4984</t>
  </si>
  <si>
    <t>Column4985</t>
  </si>
  <si>
    <t>Column4986</t>
  </si>
  <si>
    <t>Column4987</t>
  </si>
  <si>
    <t>Column4988</t>
  </si>
  <si>
    <t>Column4989</t>
  </si>
  <si>
    <t>Column4990</t>
  </si>
  <si>
    <t>Column4991</t>
  </si>
  <si>
    <t>Column4992</t>
  </si>
  <si>
    <t>Column4993</t>
  </si>
  <si>
    <t>Column4994</t>
  </si>
  <si>
    <t>Column4995</t>
  </si>
  <si>
    <t>Column4996</t>
  </si>
  <si>
    <t>Column4997</t>
  </si>
  <si>
    <t>Column4998</t>
  </si>
  <si>
    <t>Column4999</t>
  </si>
  <si>
    <t>Column5000</t>
  </si>
  <si>
    <t>Column5001</t>
  </si>
  <si>
    <t>Column5002</t>
  </si>
  <si>
    <t>Column5003</t>
  </si>
  <si>
    <t>Column5004</t>
  </si>
  <si>
    <t>Column5005</t>
  </si>
  <si>
    <t>Column5006</t>
  </si>
  <si>
    <t>Column5007</t>
  </si>
  <si>
    <t>Column5008</t>
  </si>
  <si>
    <t>Column5009</t>
  </si>
  <si>
    <t>Column5010</t>
  </si>
  <si>
    <t>Column5011</t>
  </si>
  <si>
    <t>Column5012</t>
  </si>
  <si>
    <t>Column5013</t>
  </si>
  <si>
    <t>Column5014</t>
  </si>
  <si>
    <t>Column5015</t>
  </si>
  <si>
    <t>Column5016</t>
  </si>
  <si>
    <t>Column5017</t>
  </si>
  <si>
    <t>Column5018</t>
  </si>
  <si>
    <t>Column5019</t>
  </si>
  <si>
    <t>Column5020</t>
  </si>
  <si>
    <t>Column5021</t>
  </si>
  <si>
    <t>Column5022</t>
  </si>
  <si>
    <t>Column5023</t>
  </si>
  <si>
    <t>Column5024</t>
  </si>
  <si>
    <t>Column5025</t>
  </si>
  <si>
    <t>Column5026</t>
  </si>
  <si>
    <t>Column5027</t>
  </si>
  <si>
    <t>Column5028</t>
  </si>
  <si>
    <t>Column5029</t>
  </si>
  <si>
    <t>Column5030</t>
  </si>
  <si>
    <t>Column5031</t>
  </si>
  <si>
    <t>Column5032</t>
  </si>
  <si>
    <t>Column5033</t>
  </si>
  <si>
    <t>Column5034</t>
  </si>
  <si>
    <t>Column5035</t>
  </si>
  <si>
    <t>Column5036</t>
  </si>
  <si>
    <t>Column5037</t>
  </si>
  <si>
    <t>Column5038</t>
  </si>
  <si>
    <t>Column5039</t>
  </si>
  <si>
    <t>Column5040</t>
  </si>
  <si>
    <t>Column5041</t>
  </si>
  <si>
    <t>Column5042</t>
  </si>
  <si>
    <t>Column5043</t>
  </si>
  <si>
    <t>Column5044</t>
  </si>
  <si>
    <t>Column5045</t>
  </si>
  <si>
    <t>Column5046</t>
  </si>
  <si>
    <t>Column5047</t>
  </si>
  <si>
    <t>Column5048</t>
  </si>
  <si>
    <t>Column5049</t>
  </si>
  <si>
    <t>Column5050</t>
  </si>
  <si>
    <t>Column5051</t>
  </si>
  <si>
    <t>Column5052</t>
  </si>
  <si>
    <t>Column5053</t>
  </si>
  <si>
    <t>Column5054</t>
  </si>
  <si>
    <t>Column5055</t>
  </si>
  <si>
    <t>Column5056</t>
  </si>
  <si>
    <t>Column5057</t>
  </si>
  <si>
    <t>Column5058</t>
  </si>
  <si>
    <t>Column5059</t>
  </si>
  <si>
    <t>Column5060</t>
  </si>
  <si>
    <t>Column5061</t>
  </si>
  <si>
    <t>Column5062</t>
  </si>
  <si>
    <t>Column5063</t>
  </si>
  <si>
    <t>Column5064</t>
  </si>
  <si>
    <t>Column5065</t>
  </si>
  <si>
    <t>Column5066</t>
  </si>
  <si>
    <t>Column5067</t>
  </si>
  <si>
    <t>Column5068</t>
  </si>
  <si>
    <t>Column5069</t>
  </si>
  <si>
    <t>Column5070</t>
  </si>
  <si>
    <t>Column5071</t>
  </si>
  <si>
    <t>Column5072</t>
  </si>
  <si>
    <t>Column5073</t>
  </si>
  <si>
    <t>Column5074</t>
  </si>
  <si>
    <t>Column5075</t>
  </si>
  <si>
    <t>Column5076</t>
  </si>
  <si>
    <t>Column5077</t>
  </si>
  <si>
    <t>Column5078</t>
  </si>
  <si>
    <t>Column5079</t>
  </si>
  <si>
    <t>Column5080</t>
  </si>
  <si>
    <t>Column5081</t>
  </si>
  <si>
    <t>Column5082</t>
  </si>
  <si>
    <t>Column5083</t>
  </si>
  <si>
    <t>Column5084</t>
  </si>
  <si>
    <t>Column5085</t>
  </si>
  <si>
    <t>Column5086</t>
  </si>
  <si>
    <t>Column5087</t>
  </si>
  <si>
    <t>Column5088</t>
  </si>
  <si>
    <t>Column5089</t>
  </si>
  <si>
    <t>Column5090</t>
  </si>
  <si>
    <t>Column5091</t>
  </si>
  <si>
    <t>Column5092</t>
  </si>
  <si>
    <t>Column5093</t>
  </si>
  <si>
    <t>Column5094</t>
  </si>
  <si>
    <t>Column5095</t>
  </si>
  <si>
    <t>Column5096</t>
  </si>
  <si>
    <t>Column5097</t>
  </si>
  <si>
    <t>Column5098</t>
  </si>
  <si>
    <t>Column5099</t>
  </si>
  <si>
    <t>Column5100</t>
  </si>
  <si>
    <t>Column5101</t>
  </si>
  <si>
    <t>Column5102</t>
  </si>
  <si>
    <t>Column5103</t>
  </si>
  <si>
    <t>Column5104</t>
  </si>
  <si>
    <t>Column5105</t>
  </si>
  <si>
    <t>Column5106</t>
  </si>
  <si>
    <t>Column5107</t>
  </si>
  <si>
    <t>Column5108</t>
  </si>
  <si>
    <t>Column5109</t>
  </si>
  <si>
    <t>Column5110</t>
  </si>
  <si>
    <t>Column5111</t>
  </si>
  <si>
    <t>Column5112</t>
  </si>
  <si>
    <t>Column5113</t>
  </si>
  <si>
    <t>Column5114</t>
  </si>
  <si>
    <t>Column5115</t>
  </si>
  <si>
    <t>Column5116</t>
  </si>
  <si>
    <t>Column5117</t>
  </si>
  <si>
    <t>Column5118</t>
  </si>
  <si>
    <t>Column5119</t>
  </si>
  <si>
    <t>Column5120</t>
  </si>
  <si>
    <t>Column5121</t>
  </si>
  <si>
    <t>Column5122</t>
  </si>
  <si>
    <t>Column5123</t>
  </si>
  <si>
    <t>Column5124</t>
  </si>
  <si>
    <t>Column5125</t>
  </si>
  <si>
    <t>Column5126</t>
  </si>
  <si>
    <t>Column5127</t>
  </si>
  <si>
    <t>Column5128</t>
  </si>
  <si>
    <t>Column5129</t>
  </si>
  <si>
    <t>Column5130</t>
  </si>
  <si>
    <t>Column5131</t>
  </si>
  <si>
    <t>Column5132</t>
  </si>
  <si>
    <t>Column5133</t>
  </si>
  <si>
    <t>Column5134</t>
  </si>
  <si>
    <t>Column5135</t>
  </si>
  <si>
    <t>Column5136</t>
  </si>
  <si>
    <t>Column5137</t>
  </si>
  <si>
    <t>Column5138</t>
  </si>
  <si>
    <t>Column5139</t>
  </si>
  <si>
    <t>Column5140</t>
  </si>
  <si>
    <t>Column5141</t>
  </si>
  <si>
    <t>Column5142</t>
  </si>
  <si>
    <t>Column5143</t>
  </si>
  <si>
    <t>Column5144</t>
  </si>
  <si>
    <t>Column5145</t>
  </si>
  <si>
    <t>Column5146</t>
  </si>
  <si>
    <t>Column5147</t>
  </si>
  <si>
    <t>Column5148</t>
  </si>
  <si>
    <t>Column5149</t>
  </si>
  <si>
    <t>Column5150</t>
  </si>
  <si>
    <t>Column5151</t>
  </si>
  <si>
    <t>Column5152</t>
  </si>
  <si>
    <t>Column5153</t>
  </si>
  <si>
    <t>Column5154</t>
  </si>
  <si>
    <t>Column5155</t>
  </si>
  <si>
    <t>Column5156</t>
  </si>
  <si>
    <t>Column5157</t>
  </si>
  <si>
    <t>Column5158</t>
  </si>
  <si>
    <t>Column5159</t>
  </si>
  <si>
    <t>Column5160</t>
  </si>
  <si>
    <t>Column5161</t>
  </si>
  <si>
    <t>Column5162</t>
  </si>
  <si>
    <t>Column5163</t>
  </si>
  <si>
    <t>Column5164</t>
  </si>
  <si>
    <t>Column5165</t>
  </si>
  <si>
    <t>Column5166</t>
  </si>
  <si>
    <t>Column5167</t>
  </si>
  <si>
    <t>Column5168</t>
  </si>
  <si>
    <t>Column5169</t>
  </si>
  <si>
    <t>Column5170</t>
  </si>
  <si>
    <t>Column5171</t>
  </si>
  <si>
    <t>Column5172</t>
  </si>
  <si>
    <t>Column5173</t>
  </si>
  <si>
    <t>Column5174</t>
  </si>
  <si>
    <t>Column5175</t>
  </si>
  <si>
    <t>Column5176</t>
  </si>
  <si>
    <t>Column5177</t>
  </si>
  <si>
    <t>Column5178</t>
  </si>
  <si>
    <t>Column5179</t>
  </si>
  <si>
    <t>Column5180</t>
  </si>
  <si>
    <t>Column5181</t>
  </si>
  <si>
    <t>Column5182</t>
  </si>
  <si>
    <t>Column5183</t>
  </si>
  <si>
    <t>Column5184</t>
  </si>
  <si>
    <t>Column5185</t>
  </si>
  <si>
    <t>Column5186</t>
  </si>
  <si>
    <t>Column5187</t>
  </si>
  <si>
    <t>Column5188</t>
  </si>
  <si>
    <t>Column5189</t>
  </si>
  <si>
    <t>Column5190</t>
  </si>
  <si>
    <t>Column5191</t>
  </si>
  <si>
    <t>Column5192</t>
  </si>
  <si>
    <t>Column5193</t>
  </si>
  <si>
    <t>Column5194</t>
  </si>
  <si>
    <t>Column5195</t>
  </si>
  <si>
    <t>Column5196</t>
  </si>
  <si>
    <t>Column5197</t>
  </si>
  <si>
    <t>Column5198</t>
  </si>
  <si>
    <t>Column5199</t>
  </si>
  <si>
    <t>Column5200</t>
  </si>
  <si>
    <t>Column5201</t>
  </si>
  <si>
    <t>Column5202</t>
  </si>
  <si>
    <t>Column5203</t>
  </si>
  <si>
    <t>Column5204</t>
  </si>
  <si>
    <t>Column5205</t>
  </si>
  <si>
    <t>Column5206</t>
  </si>
  <si>
    <t>Column5207</t>
  </si>
  <si>
    <t>Column5208</t>
  </si>
  <si>
    <t>Column5209</t>
  </si>
  <si>
    <t>Column5210</t>
  </si>
  <si>
    <t>Column5211</t>
  </si>
  <si>
    <t>Column5212</t>
  </si>
  <si>
    <t>Column5213</t>
  </si>
  <si>
    <t>Column5214</t>
  </si>
  <si>
    <t>Column5215</t>
  </si>
  <si>
    <t>Column5216</t>
  </si>
  <si>
    <t>Column5217</t>
  </si>
  <si>
    <t>Column5218</t>
  </si>
  <si>
    <t>Column5219</t>
  </si>
  <si>
    <t>Column5220</t>
  </si>
  <si>
    <t>Column5221</t>
  </si>
  <si>
    <t>Column5222</t>
  </si>
  <si>
    <t>Column5223</t>
  </si>
  <si>
    <t>Column5224</t>
  </si>
  <si>
    <t>Column5225</t>
  </si>
  <si>
    <t>Column5226</t>
  </si>
  <si>
    <t>Column5227</t>
  </si>
  <si>
    <t>Column5228</t>
  </si>
  <si>
    <t>Column5229</t>
  </si>
  <si>
    <t>Column5230</t>
  </si>
  <si>
    <t>Column5231</t>
  </si>
  <si>
    <t>Column5232</t>
  </si>
  <si>
    <t>Column5233</t>
  </si>
  <si>
    <t>Column5234</t>
  </si>
  <si>
    <t>Column5235</t>
  </si>
  <si>
    <t>Column5236</t>
  </si>
  <si>
    <t>Column5237</t>
  </si>
  <si>
    <t>Column5238</t>
  </si>
  <si>
    <t>Column5239</t>
  </si>
  <si>
    <t>Column5240</t>
  </si>
  <si>
    <t>Column5241</t>
  </si>
  <si>
    <t>Column5242</t>
  </si>
  <si>
    <t>Column5243</t>
  </si>
  <si>
    <t>Column5244</t>
  </si>
  <si>
    <t>Column5245</t>
  </si>
  <si>
    <t>Column5246</t>
  </si>
  <si>
    <t>Column5247</t>
  </si>
  <si>
    <t>Column5248</t>
  </si>
  <si>
    <t>Column5249</t>
  </si>
  <si>
    <t>Column5250</t>
  </si>
  <si>
    <t>Column5251</t>
  </si>
  <si>
    <t>Column5252</t>
  </si>
  <si>
    <t>Column5253</t>
  </si>
  <si>
    <t>Column5254</t>
  </si>
  <si>
    <t>Column5255</t>
  </si>
  <si>
    <t>Column5256</t>
  </si>
  <si>
    <t>Column5257</t>
  </si>
  <si>
    <t>Column5258</t>
  </si>
  <si>
    <t>Column5259</t>
  </si>
  <si>
    <t>Column5260</t>
  </si>
  <si>
    <t>Column5261</t>
  </si>
  <si>
    <t>Column5262</t>
  </si>
  <si>
    <t>Column5263</t>
  </si>
  <si>
    <t>Column5264</t>
  </si>
  <si>
    <t>Column5265</t>
  </si>
  <si>
    <t>Column5266</t>
  </si>
  <si>
    <t>Column5267</t>
  </si>
  <si>
    <t>Column5268</t>
  </si>
  <si>
    <t>Column5269</t>
  </si>
  <si>
    <t>Column5270</t>
  </si>
  <si>
    <t>Column5271</t>
  </si>
  <si>
    <t>Column5272</t>
  </si>
  <si>
    <t>Column5273</t>
  </si>
  <si>
    <t>Column5274</t>
  </si>
  <si>
    <t>Column5275</t>
  </si>
  <si>
    <t>Column5276</t>
  </si>
  <si>
    <t>Column5277</t>
  </si>
  <si>
    <t>Column5278</t>
  </si>
  <si>
    <t>Column5279</t>
  </si>
  <si>
    <t>Column5280</t>
  </si>
  <si>
    <t>Column5281</t>
  </si>
  <si>
    <t>Column5282</t>
  </si>
  <si>
    <t>Column5283</t>
  </si>
  <si>
    <t>Column5284</t>
  </si>
  <si>
    <t>Column5285</t>
  </si>
  <si>
    <t>Column5286</t>
  </si>
  <si>
    <t>Column5287</t>
  </si>
  <si>
    <t>Column5288</t>
  </si>
  <si>
    <t>Column5289</t>
  </si>
  <si>
    <t>Column5290</t>
  </si>
  <si>
    <t>Column5291</t>
  </si>
  <si>
    <t>Column5292</t>
  </si>
  <si>
    <t>Column5293</t>
  </si>
  <si>
    <t>Column5294</t>
  </si>
  <si>
    <t>Column5295</t>
  </si>
  <si>
    <t>Column5296</t>
  </si>
  <si>
    <t>Column5297</t>
  </si>
  <si>
    <t>Column5298</t>
  </si>
  <si>
    <t>Column5299</t>
  </si>
  <si>
    <t>Column5300</t>
  </si>
  <si>
    <t>Column5301</t>
  </si>
  <si>
    <t>Column5302</t>
  </si>
  <si>
    <t>Column5303</t>
  </si>
  <si>
    <t>Column5304</t>
  </si>
  <si>
    <t>Column5305</t>
  </si>
  <si>
    <t>Column5306</t>
  </si>
  <si>
    <t>Column5307</t>
  </si>
  <si>
    <t>Column5308</t>
  </si>
  <si>
    <t>Column5309</t>
  </si>
  <si>
    <t>Column5310</t>
  </si>
  <si>
    <t>Column5311</t>
  </si>
  <si>
    <t>Column5312</t>
  </si>
  <si>
    <t>Column5313</t>
  </si>
  <si>
    <t>Column5314</t>
  </si>
  <si>
    <t>Column5315</t>
  </si>
  <si>
    <t>Column5316</t>
  </si>
  <si>
    <t>Column5317</t>
  </si>
  <si>
    <t>Column5318</t>
  </si>
  <si>
    <t>Column5319</t>
  </si>
  <si>
    <t>Column5320</t>
  </si>
  <si>
    <t>Column5321</t>
  </si>
  <si>
    <t>Column5322</t>
  </si>
  <si>
    <t>Column5323</t>
  </si>
  <si>
    <t>Column5324</t>
  </si>
  <si>
    <t>Column5325</t>
  </si>
  <si>
    <t>Column5326</t>
  </si>
  <si>
    <t>Column5327</t>
  </si>
  <si>
    <t>Column5328</t>
  </si>
  <si>
    <t>Column5329</t>
  </si>
  <si>
    <t>Column5330</t>
  </si>
  <si>
    <t>Column5331</t>
  </si>
  <si>
    <t>Column5332</t>
  </si>
  <si>
    <t>Column5333</t>
  </si>
  <si>
    <t>Column5334</t>
  </si>
  <si>
    <t>Column5335</t>
  </si>
  <si>
    <t>Column5336</t>
  </si>
  <si>
    <t>Column5337</t>
  </si>
  <si>
    <t>Column5338</t>
  </si>
  <si>
    <t>Column5339</t>
  </si>
  <si>
    <t>Column5340</t>
  </si>
  <si>
    <t>Column5341</t>
  </si>
  <si>
    <t>Column5342</t>
  </si>
  <si>
    <t>Column5343</t>
  </si>
  <si>
    <t>Column5344</t>
  </si>
  <si>
    <t>Column5345</t>
  </si>
  <si>
    <t>Column5346</t>
  </si>
  <si>
    <t>Column5347</t>
  </si>
  <si>
    <t>Column5348</t>
  </si>
  <si>
    <t>Column5349</t>
  </si>
  <si>
    <t>Column5350</t>
  </si>
  <si>
    <t>Column5351</t>
  </si>
  <si>
    <t>Column5352</t>
  </si>
  <si>
    <t>Column5353</t>
  </si>
  <si>
    <t>Column5354</t>
  </si>
  <si>
    <t>Column5355</t>
  </si>
  <si>
    <t>Column5356</t>
  </si>
  <si>
    <t>Column5357</t>
  </si>
  <si>
    <t>Column5358</t>
  </si>
  <si>
    <t>Column5359</t>
  </si>
  <si>
    <t>Column5360</t>
  </si>
  <si>
    <t>Column5361</t>
  </si>
  <si>
    <t>Column5362</t>
  </si>
  <si>
    <t>Column5363</t>
  </si>
  <si>
    <t>Column5364</t>
  </si>
  <si>
    <t>Column5365</t>
  </si>
  <si>
    <t>Column5366</t>
  </si>
  <si>
    <t>Column5367</t>
  </si>
  <si>
    <t>Column5368</t>
  </si>
  <si>
    <t>Column5369</t>
  </si>
  <si>
    <t>Column5370</t>
  </si>
  <si>
    <t>Column5371</t>
  </si>
  <si>
    <t>Column5372</t>
  </si>
  <si>
    <t>Column5373</t>
  </si>
  <si>
    <t>Column5374</t>
  </si>
  <si>
    <t>Column5375</t>
  </si>
  <si>
    <t>Column5376</t>
  </si>
  <si>
    <t>Column5377</t>
  </si>
  <si>
    <t>Column5378</t>
  </si>
  <si>
    <t>Column5379</t>
  </si>
  <si>
    <t>Column5380</t>
  </si>
  <si>
    <t>Column5381</t>
  </si>
  <si>
    <t>Column5382</t>
  </si>
  <si>
    <t>Column5383</t>
  </si>
  <si>
    <t>Column5384</t>
  </si>
  <si>
    <t>Column5385</t>
  </si>
  <si>
    <t>Column5386</t>
  </si>
  <si>
    <t>Column5387</t>
  </si>
  <si>
    <t>Column5388</t>
  </si>
  <si>
    <t>Column5389</t>
  </si>
  <si>
    <t>Column5390</t>
  </si>
  <si>
    <t>Column5391</t>
  </si>
  <si>
    <t>Column5392</t>
  </si>
  <si>
    <t>Column5393</t>
  </si>
  <si>
    <t>Column5394</t>
  </si>
  <si>
    <t>Column5395</t>
  </si>
  <si>
    <t>Column5396</t>
  </si>
  <si>
    <t>Column5397</t>
  </si>
  <si>
    <t>Column5398</t>
  </si>
  <si>
    <t>Column5399</t>
  </si>
  <si>
    <t>Column5400</t>
  </si>
  <si>
    <t>Column5401</t>
  </si>
  <si>
    <t>Column5402</t>
  </si>
  <si>
    <t>Column5403</t>
  </si>
  <si>
    <t>Column5404</t>
  </si>
  <si>
    <t>Column5405</t>
  </si>
  <si>
    <t>Column5406</t>
  </si>
  <si>
    <t>Column5407</t>
  </si>
  <si>
    <t>Column5408</t>
  </si>
  <si>
    <t>Column5409</t>
  </si>
  <si>
    <t>Column5410</t>
  </si>
  <si>
    <t>Column5411</t>
  </si>
  <si>
    <t>Column5412</t>
  </si>
  <si>
    <t>Column5413</t>
  </si>
  <si>
    <t>Column5414</t>
  </si>
  <si>
    <t>Column5415</t>
  </si>
  <si>
    <t>Column5416</t>
  </si>
  <si>
    <t>Column5417</t>
  </si>
  <si>
    <t>Column5418</t>
  </si>
  <si>
    <t>Column5419</t>
  </si>
  <si>
    <t>Column5420</t>
  </si>
  <si>
    <t>Column5421</t>
  </si>
  <si>
    <t>Column5422</t>
  </si>
  <si>
    <t>Column5423</t>
  </si>
  <si>
    <t>Column5424</t>
  </si>
  <si>
    <t>Column5425</t>
  </si>
  <si>
    <t>Column5426</t>
  </si>
  <si>
    <t>Column5427</t>
  </si>
  <si>
    <t>Column5428</t>
  </si>
  <si>
    <t>Column5429</t>
  </si>
  <si>
    <t>Column5430</t>
  </si>
  <si>
    <t>Column5431</t>
  </si>
  <si>
    <t>Column5432</t>
  </si>
  <si>
    <t>Column5433</t>
  </si>
  <si>
    <t>Column5434</t>
  </si>
  <si>
    <t>Column5435</t>
  </si>
  <si>
    <t>Column5436</t>
  </si>
  <si>
    <t>Column5437</t>
  </si>
  <si>
    <t>Column5438</t>
  </si>
  <si>
    <t>Column5439</t>
  </si>
  <si>
    <t>Column5440</t>
  </si>
  <si>
    <t>Column5441</t>
  </si>
  <si>
    <t>Column5442</t>
  </si>
  <si>
    <t>Column5443</t>
  </si>
  <si>
    <t>Column5444</t>
  </si>
  <si>
    <t>Column5445</t>
  </si>
  <si>
    <t>Column5446</t>
  </si>
  <si>
    <t>Column5447</t>
  </si>
  <si>
    <t>Column5448</t>
  </si>
  <si>
    <t>Column5449</t>
  </si>
  <si>
    <t>Column5450</t>
  </si>
  <si>
    <t>Column5451</t>
  </si>
  <si>
    <t>Column5452</t>
  </si>
  <si>
    <t>Column5453</t>
  </si>
  <si>
    <t>Column5454</t>
  </si>
  <si>
    <t>Column5455</t>
  </si>
  <si>
    <t>Column5456</t>
  </si>
  <si>
    <t>Column5457</t>
  </si>
  <si>
    <t>Column5458</t>
  </si>
  <si>
    <t>Column5459</t>
  </si>
  <si>
    <t>Column5460</t>
  </si>
  <si>
    <t>Column5461</t>
  </si>
  <si>
    <t>Column5462</t>
  </si>
  <si>
    <t>Column5463</t>
  </si>
  <si>
    <t>Column5464</t>
  </si>
  <si>
    <t>Column5465</t>
  </si>
  <si>
    <t>Column5466</t>
  </si>
  <si>
    <t>Column5467</t>
  </si>
  <si>
    <t>Column5468</t>
  </si>
  <si>
    <t>Column5469</t>
  </si>
  <si>
    <t>Column5470</t>
  </si>
  <si>
    <t>Column5471</t>
  </si>
  <si>
    <t>Column5472</t>
  </si>
  <si>
    <t>Column5473</t>
  </si>
  <si>
    <t>Column5474</t>
  </si>
  <si>
    <t>Column5475</t>
  </si>
  <si>
    <t>Column5476</t>
  </si>
  <si>
    <t>Column5477</t>
  </si>
  <si>
    <t>Column5478</t>
  </si>
  <si>
    <t>Column5479</t>
  </si>
  <si>
    <t>Column5480</t>
  </si>
  <si>
    <t>Column5481</t>
  </si>
  <si>
    <t>Column5482</t>
  </si>
  <si>
    <t>Column5483</t>
  </si>
  <si>
    <t>Column5484</t>
  </si>
  <si>
    <t>Column5485</t>
  </si>
  <si>
    <t>Column5486</t>
  </si>
  <si>
    <t>Column5487</t>
  </si>
  <si>
    <t>Column5488</t>
  </si>
  <si>
    <t>Column5489</t>
  </si>
  <si>
    <t>Column5490</t>
  </si>
  <si>
    <t>Column5491</t>
  </si>
  <si>
    <t>Column5492</t>
  </si>
  <si>
    <t>Column5493</t>
  </si>
  <si>
    <t>Column5494</t>
  </si>
  <si>
    <t>Column5495</t>
  </si>
  <si>
    <t>Column5496</t>
  </si>
  <si>
    <t>Column5497</t>
  </si>
  <si>
    <t>Column5498</t>
  </si>
  <si>
    <t>Column5499</t>
  </si>
  <si>
    <t>Column5500</t>
  </si>
  <si>
    <t>Column5501</t>
  </si>
  <si>
    <t>Column5502</t>
  </si>
  <si>
    <t>Column5503</t>
  </si>
  <si>
    <t>Column5504</t>
  </si>
  <si>
    <t>Column5505</t>
  </si>
  <si>
    <t>Column5506</t>
  </si>
  <si>
    <t>Column5507</t>
  </si>
  <si>
    <t>Column5508</t>
  </si>
  <si>
    <t>Column5509</t>
  </si>
  <si>
    <t>Column5510</t>
  </si>
  <si>
    <t>Column5511</t>
  </si>
  <si>
    <t>Column5512</t>
  </si>
  <si>
    <t>Column5513</t>
  </si>
  <si>
    <t>Column5514</t>
  </si>
  <si>
    <t>Column5515</t>
  </si>
  <si>
    <t>Column5516</t>
  </si>
  <si>
    <t>Column5517</t>
  </si>
  <si>
    <t>Column5518</t>
  </si>
  <si>
    <t>Column5519</t>
  </si>
  <si>
    <t>Column5520</t>
  </si>
  <si>
    <t>Column5521</t>
  </si>
  <si>
    <t>Column5522</t>
  </si>
  <si>
    <t>Column5523</t>
  </si>
  <si>
    <t>Column5524</t>
  </si>
  <si>
    <t>Column5525</t>
  </si>
  <si>
    <t>Column5526</t>
  </si>
  <si>
    <t>Column5527</t>
  </si>
  <si>
    <t>Column5528</t>
  </si>
  <si>
    <t>Column5529</t>
  </si>
  <si>
    <t>Column5530</t>
  </si>
  <si>
    <t>Column5531</t>
  </si>
  <si>
    <t>Column5532</t>
  </si>
  <si>
    <t>Column5533</t>
  </si>
  <si>
    <t>Column5534</t>
  </si>
  <si>
    <t>Column5535</t>
  </si>
  <si>
    <t>Column5536</t>
  </si>
  <si>
    <t>Column5537</t>
  </si>
  <si>
    <t>Column5538</t>
  </si>
  <si>
    <t>Column5539</t>
  </si>
  <si>
    <t>Column5540</t>
  </si>
  <si>
    <t>Column5541</t>
  </si>
  <si>
    <t>Column5542</t>
  </si>
  <si>
    <t>Column5543</t>
  </si>
  <si>
    <t>Column5544</t>
  </si>
  <si>
    <t>Column5545</t>
  </si>
  <si>
    <t>Column5546</t>
  </si>
  <si>
    <t>Column5547</t>
  </si>
  <si>
    <t>Column5548</t>
  </si>
  <si>
    <t>Column5549</t>
  </si>
  <si>
    <t>Column5550</t>
  </si>
  <si>
    <t>Column5551</t>
  </si>
  <si>
    <t>Column5552</t>
  </si>
  <si>
    <t>Column5553</t>
  </si>
  <si>
    <t>Column5554</t>
  </si>
  <si>
    <t>Column5555</t>
  </si>
  <si>
    <t>Column5556</t>
  </si>
  <si>
    <t>Column5557</t>
  </si>
  <si>
    <t>Column5558</t>
  </si>
  <si>
    <t>Column5559</t>
  </si>
  <si>
    <t>Column5560</t>
  </si>
  <si>
    <t>Column5561</t>
  </si>
  <si>
    <t>Column5562</t>
  </si>
  <si>
    <t>Column5563</t>
  </si>
  <si>
    <t>Column5564</t>
  </si>
  <si>
    <t>Column5565</t>
  </si>
  <si>
    <t>Column5566</t>
  </si>
  <si>
    <t>Column5567</t>
  </si>
  <si>
    <t>Column5568</t>
  </si>
  <si>
    <t>Column5569</t>
  </si>
  <si>
    <t>Column5570</t>
  </si>
  <si>
    <t>Column5571</t>
  </si>
  <si>
    <t>Column5572</t>
  </si>
  <si>
    <t>Column5573</t>
  </si>
  <si>
    <t>Column5574</t>
  </si>
  <si>
    <t>Column5575</t>
  </si>
  <si>
    <t>Column5576</t>
  </si>
  <si>
    <t>Column5577</t>
  </si>
  <si>
    <t>Column5578</t>
  </si>
  <si>
    <t>Column5579</t>
  </si>
  <si>
    <t>Column5580</t>
  </si>
  <si>
    <t>Column5581</t>
  </si>
  <si>
    <t>Column5582</t>
  </si>
  <si>
    <t>Column5583</t>
  </si>
  <si>
    <t>Column5584</t>
  </si>
  <si>
    <t>Column5585</t>
  </si>
  <si>
    <t>Column5586</t>
  </si>
  <si>
    <t>Column5587</t>
  </si>
  <si>
    <t>Column5588</t>
  </si>
  <si>
    <t>Column5589</t>
  </si>
  <si>
    <t>Column5590</t>
  </si>
  <si>
    <t>Column5591</t>
  </si>
  <si>
    <t>Column5592</t>
  </si>
  <si>
    <t>Column5593</t>
  </si>
  <si>
    <t>Column5594</t>
  </si>
  <si>
    <t>Column5595</t>
  </si>
  <si>
    <t>Column5596</t>
  </si>
  <si>
    <t>Column5597</t>
  </si>
  <si>
    <t>Column5598</t>
  </si>
  <si>
    <t>Column5599</t>
  </si>
  <si>
    <t>Column5600</t>
  </si>
  <si>
    <t>Column5601</t>
  </si>
  <si>
    <t>Column5602</t>
  </si>
  <si>
    <t>Column5603</t>
  </si>
  <si>
    <t>Column5604</t>
  </si>
  <si>
    <t>Column5605</t>
  </si>
  <si>
    <t>Column5606</t>
  </si>
  <si>
    <t>Column5607</t>
  </si>
  <si>
    <t>Column5608</t>
  </si>
  <si>
    <t>Column5609</t>
  </si>
  <si>
    <t>Column5610</t>
  </si>
  <si>
    <t>Column5611</t>
  </si>
  <si>
    <t>Column5612</t>
  </si>
  <si>
    <t>Column5613</t>
  </si>
  <si>
    <t>Column5614</t>
  </si>
  <si>
    <t>Column5615</t>
  </si>
  <si>
    <t>Column5616</t>
  </si>
  <si>
    <t>Column5617</t>
  </si>
  <si>
    <t>Column5618</t>
  </si>
  <si>
    <t>Column5619</t>
  </si>
  <si>
    <t>Column5620</t>
  </si>
  <si>
    <t>Column5621</t>
  </si>
  <si>
    <t>Column5622</t>
  </si>
  <si>
    <t>Column5623</t>
  </si>
  <si>
    <t>Column5624</t>
  </si>
  <si>
    <t>Column5625</t>
  </si>
  <si>
    <t>Column5626</t>
  </si>
  <si>
    <t>Column5627</t>
  </si>
  <si>
    <t>Column5628</t>
  </si>
  <si>
    <t>Column5629</t>
  </si>
  <si>
    <t>Column5630</t>
  </si>
  <si>
    <t>Column5631</t>
  </si>
  <si>
    <t>Column5632</t>
  </si>
  <si>
    <t>Column5633</t>
  </si>
  <si>
    <t>Column5634</t>
  </si>
  <si>
    <t>Column5635</t>
  </si>
  <si>
    <t>Column5636</t>
  </si>
  <si>
    <t>Column5637</t>
  </si>
  <si>
    <t>Column5638</t>
  </si>
  <si>
    <t>Column5639</t>
  </si>
  <si>
    <t>Column5640</t>
  </si>
  <si>
    <t>Column5641</t>
  </si>
  <si>
    <t>Column5642</t>
  </si>
  <si>
    <t>Column5643</t>
  </si>
  <si>
    <t>Column5644</t>
  </si>
  <si>
    <t>Column5645</t>
  </si>
  <si>
    <t>Column5646</t>
  </si>
  <si>
    <t>Column5647</t>
  </si>
  <si>
    <t>Column5648</t>
  </si>
  <si>
    <t>Column5649</t>
  </si>
  <si>
    <t>Column5650</t>
  </si>
  <si>
    <t>Column5651</t>
  </si>
  <si>
    <t>Column5652</t>
  </si>
  <si>
    <t>Column5653</t>
  </si>
  <si>
    <t>Column5654</t>
  </si>
  <si>
    <t>Column5655</t>
  </si>
  <si>
    <t>Column5656</t>
  </si>
  <si>
    <t>Column5657</t>
  </si>
  <si>
    <t>Column5658</t>
  </si>
  <si>
    <t>Column5659</t>
  </si>
  <si>
    <t>Column5660</t>
  </si>
  <si>
    <t>Column5661</t>
  </si>
  <si>
    <t>Column5662</t>
  </si>
  <si>
    <t>Column5663</t>
  </si>
  <si>
    <t>Column5664</t>
  </si>
  <si>
    <t>Column5665</t>
  </si>
  <si>
    <t>Column5666</t>
  </si>
  <si>
    <t>Column5667</t>
  </si>
  <si>
    <t>Column5668</t>
  </si>
  <si>
    <t>Column5669</t>
  </si>
  <si>
    <t>Column5670</t>
  </si>
  <si>
    <t>Column5671</t>
  </si>
  <si>
    <t>Column5672</t>
  </si>
  <si>
    <t>Column5673</t>
  </si>
  <si>
    <t>Column5674</t>
  </si>
  <si>
    <t>Column5675</t>
  </si>
  <si>
    <t>Column5676</t>
  </si>
  <si>
    <t>Column5677</t>
  </si>
  <si>
    <t>Column5678</t>
  </si>
  <si>
    <t>Column5679</t>
  </si>
  <si>
    <t>Column5680</t>
  </si>
  <si>
    <t>Column5681</t>
  </si>
  <si>
    <t>Column5682</t>
  </si>
  <si>
    <t>Column5683</t>
  </si>
  <si>
    <t>Column5684</t>
  </si>
  <si>
    <t>Column5685</t>
  </si>
  <si>
    <t>Column5686</t>
  </si>
  <si>
    <t>Column5687</t>
  </si>
  <si>
    <t>Column5688</t>
  </si>
  <si>
    <t>Column5689</t>
  </si>
  <si>
    <t>Column5690</t>
  </si>
  <si>
    <t>Column5691</t>
  </si>
  <si>
    <t>Column5692</t>
  </si>
  <si>
    <t>Column5693</t>
  </si>
  <si>
    <t>Column5694</t>
  </si>
  <si>
    <t>Column5695</t>
  </si>
  <si>
    <t>Column5696</t>
  </si>
  <si>
    <t>Column5697</t>
  </si>
  <si>
    <t>Column5698</t>
  </si>
  <si>
    <t>Column5699</t>
  </si>
  <si>
    <t>Column5700</t>
  </si>
  <si>
    <t>Column5701</t>
  </si>
  <si>
    <t>Column5702</t>
  </si>
  <si>
    <t>Column5703</t>
  </si>
  <si>
    <t>Column5704</t>
  </si>
  <si>
    <t>Column5705</t>
  </si>
  <si>
    <t>Column5706</t>
  </si>
  <si>
    <t>Column5707</t>
  </si>
  <si>
    <t>Column5708</t>
  </si>
  <si>
    <t>Column5709</t>
  </si>
  <si>
    <t>Column5710</t>
  </si>
  <si>
    <t>Column5711</t>
  </si>
  <si>
    <t>Column5712</t>
  </si>
  <si>
    <t>Column5713</t>
  </si>
  <si>
    <t>Column5714</t>
  </si>
  <si>
    <t>Column5715</t>
  </si>
  <si>
    <t>Column5716</t>
  </si>
  <si>
    <t>Column5717</t>
  </si>
  <si>
    <t>Column5718</t>
  </si>
  <si>
    <t>Column5719</t>
  </si>
  <si>
    <t>Column5720</t>
  </si>
  <si>
    <t>Column5721</t>
  </si>
  <si>
    <t>Column5722</t>
  </si>
  <si>
    <t>Column5723</t>
  </si>
  <si>
    <t>Column5724</t>
  </si>
  <si>
    <t>Column5725</t>
  </si>
  <si>
    <t>Column5726</t>
  </si>
  <si>
    <t>Column5727</t>
  </si>
  <si>
    <t>Column5728</t>
  </si>
  <si>
    <t>Column5729</t>
  </si>
  <si>
    <t>Column5730</t>
  </si>
  <si>
    <t>Column5731</t>
  </si>
  <si>
    <t>Column5732</t>
  </si>
  <si>
    <t>Column5733</t>
  </si>
  <si>
    <t>Column5734</t>
  </si>
  <si>
    <t>Column5735</t>
  </si>
  <si>
    <t>Column5736</t>
  </si>
  <si>
    <t>Column5737</t>
  </si>
  <si>
    <t>Column5738</t>
  </si>
  <si>
    <t>Column5739</t>
  </si>
  <si>
    <t>Column5740</t>
  </si>
  <si>
    <t>Column5741</t>
  </si>
  <si>
    <t>Column5742</t>
  </si>
  <si>
    <t>Column5743</t>
  </si>
  <si>
    <t>Column5744</t>
  </si>
  <si>
    <t>Column5745</t>
  </si>
  <si>
    <t>Column5746</t>
  </si>
  <si>
    <t>Column5747</t>
  </si>
  <si>
    <t>Column5748</t>
  </si>
  <si>
    <t>Column5749</t>
  </si>
  <si>
    <t>Column5750</t>
  </si>
  <si>
    <t>Column5751</t>
  </si>
  <si>
    <t>Column5752</t>
  </si>
  <si>
    <t>Column5753</t>
  </si>
  <si>
    <t>Column5754</t>
  </si>
  <si>
    <t>Column5755</t>
  </si>
  <si>
    <t>Column5756</t>
  </si>
  <si>
    <t>Column5757</t>
  </si>
  <si>
    <t>Column5758</t>
  </si>
  <si>
    <t>Column5759</t>
  </si>
  <si>
    <t>Column5760</t>
  </si>
  <si>
    <t>Column5761</t>
  </si>
  <si>
    <t>Column5762</t>
  </si>
  <si>
    <t>Column5763</t>
  </si>
  <si>
    <t>Column5764</t>
  </si>
  <si>
    <t>Column5765</t>
  </si>
  <si>
    <t>Column5766</t>
  </si>
  <si>
    <t>Column5767</t>
  </si>
  <si>
    <t>Column5768</t>
  </si>
  <si>
    <t>Column5769</t>
  </si>
  <si>
    <t>Column5770</t>
  </si>
  <si>
    <t>Column5771</t>
  </si>
  <si>
    <t>Column5772</t>
  </si>
  <si>
    <t>Column5773</t>
  </si>
  <si>
    <t>Column5774</t>
  </si>
  <si>
    <t>Column5775</t>
  </si>
  <si>
    <t>Column5776</t>
  </si>
  <si>
    <t>Column5777</t>
  </si>
  <si>
    <t>Column5778</t>
  </si>
  <si>
    <t>Column5779</t>
  </si>
  <si>
    <t>Column5780</t>
  </si>
  <si>
    <t>Column5781</t>
  </si>
  <si>
    <t>Column5782</t>
  </si>
  <si>
    <t>Column5783</t>
  </si>
  <si>
    <t>Column5784</t>
  </si>
  <si>
    <t>Column5785</t>
  </si>
  <si>
    <t>Column5786</t>
  </si>
  <si>
    <t>Column5787</t>
  </si>
  <si>
    <t>Column5788</t>
  </si>
  <si>
    <t>Column5789</t>
  </si>
  <si>
    <t>Column5790</t>
  </si>
  <si>
    <t>Column5791</t>
  </si>
  <si>
    <t>Column5792</t>
  </si>
  <si>
    <t>Column5793</t>
  </si>
  <si>
    <t>Column5794</t>
  </si>
  <si>
    <t>Column5795</t>
  </si>
  <si>
    <t>Column5796</t>
  </si>
  <si>
    <t>Column5797</t>
  </si>
  <si>
    <t>Column5798</t>
  </si>
  <si>
    <t>Column5799</t>
  </si>
  <si>
    <t>Column5800</t>
  </si>
  <si>
    <t>Column5801</t>
  </si>
  <si>
    <t>Column5802</t>
  </si>
  <si>
    <t>Column5803</t>
  </si>
  <si>
    <t>Column5804</t>
  </si>
  <si>
    <t>Column5805</t>
  </si>
  <si>
    <t>Column5806</t>
  </si>
  <si>
    <t>Column5807</t>
  </si>
  <si>
    <t>Column5808</t>
  </si>
  <si>
    <t>Column5809</t>
  </si>
  <si>
    <t>Column5810</t>
  </si>
  <si>
    <t>Column5811</t>
  </si>
  <si>
    <t>Column5812</t>
  </si>
  <si>
    <t>Column5813</t>
  </si>
  <si>
    <t>Column5814</t>
  </si>
  <si>
    <t>Column5815</t>
  </si>
  <si>
    <t>Column5816</t>
  </si>
  <si>
    <t>Column5817</t>
  </si>
  <si>
    <t>Column5818</t>
  </si>
  <si>
    <t>Column5819</t>
  </si>
  <si>
    <t>Column5820</t>
  </si>
  <si>
    <t>Column5821</t>
  </si>
  <si>
    <t>Column5822</t>
  </si>
  <si>
    <t>Column5823</t>
  </si>
  <si>
    <t>Column5824</t>
  </si>
  <si>
    <t>Column5825</t>
  </si>
  <si>
    <t>Column5826</t>
  </si>
  <si>
    <t>Column5827</t>
  </si>
  <si>
    <t>Column5828</t>
  </si>
  <si>
    <t>Column5829</t>
  </si>
  <si>
    <t>Column5830</t>
  </si>
  <si>
    <t>Column5831</t>
  </si>
  <si>
    <t>Column5832</t>
  </si>
  <si>
    <t>Column5833</t>
  </si>
  <si>
    <t>Column5834</t>
  </si>
  <si>
    <t>Column5835</t>
  </si>
  <si>
    <t>Column5836</t>
  </si>
  <si>
    <t>Column5837</t>
  </si>
  <si>
    <t>Column5838</t>
  </si>
  <si>
    <t>Column5839</t>
  </si>
  <si>
    <t>Column5840</t>
  </si>
  <si>
    <t>Column5841</t>
  </si>
  <si>
    <t>Column5842</t>
  </si>
  <si>
    <t>Column5843</t>
  </si>
  <si>
    <t>Column5844</t>
  </si>
  <si>
    <t>Column5845</t>
  </si>
  <si>
    <t>Column5846</t>
  </si>
  <si>
    <t>Column5847</t>
  </si>
  <si>
    <t>Column5848</t>
  </si>
  <si>
    <t>Column5849</t>
  </si>
  <si>
    <t>Column5850</t>
  </si>
  <si>
    <t>Column5851</t>
  </si>
  <si>
    <t>Column5852</t>
  </si>
  <si>
    <t>Column5853</t>
  </si>
  <si>
    <t>Column5854</t>
  </si>
  <si>
    <t>Column5855</t>
  </si>
  <si>
    <t>Column5856</t>
  </si>
  <si>
    <t>Column5857</t>
  </si>
  <si>
    <t>Column5858</t>
  </si>
  <si>
    <t>Column5859</t>
  </si>
  <si>
    <t>Column5860</t>
  </si>
  <si>
    <t>Column5861</t>
  </si>
  <si>
    <t>Column5862</t>
  </si>
  <si>
    <t>Column5863</t>
  </si>
  <si>
    <t>Column5864</t>
  </si>
  <si>
    <t>Column5865</t>
  </si>
  <si>
    <t>Column5866</t>
  </si>
  <si>
    <t>Column5867</t>
  </si>
  <si>
    <t>Column5868</t>
  </si>
  <si>
    <t>Column5869</t>
  </si>
  <si>
    <t>Column5870</t>
  </si>
  <si>
    <t>Column5871</t>
  </si>
  <si>
    <t>Column5872</t>
  </si>
  <si>
    <t>Column5873</t>
  </si>
  <si>
    <t>Column5874</t>
  </si>
  <si>
    <t>Column5875</t>
  </si>
  <si>
    <t>Column5876</t>
  </si>
  <si>
    <t>Column5877</t>
  </si>
  <si>
    <t>Column5878</t>
  </si>
  <si>
    <t>Column5879</t>
  </si>
  <si>
    <t>Column5880</t>
  </si>
  <si>
    <t>Column5881</t>
  </si>
  <si>
    <t>Column5882</t>
  </si>
  <si>
    <t>Column5883</t>
  </si>
  <si>
    <t>Column5884</t>
  </si>
  <si>
    <t>Column5885</t>
  </si>
  <si>
    <t>Column5886</t>
  </si>
  <si>
    <t>Column5887</t>
  </si>
  <si>
    <t>Column5888</t>
  </si>
  <si>
    <t>Column5889</t>
  </si>
  <si>
    <t>Column5890</t>
  </si>
  <si>
    <t>Column5891</t>
  </si>
  <si>
    <t>Column5892</t>
  </si>
  <si>
    <t>Column5893</t>
  </si>
  <si>
    <t>Column5894</t>
  </si>
  <si>
    <t>Column5895</t>
  </si>
  <si>
    <t>Column5896</t>
  </si>
  <si>
    <t>Column5897</t>
  </si>
  <si>
    <t>Column5898</t>
  </si>
  <si>
    <t>Column5899</t>
  </si>
  <si>
    <t>Column5900</t>
  </si>
  <si>
    <t>Column5901</t>
  </si>
  <si>
    <t>Column5902</t>
  </si>
  <si>
    <t>Column5903</t>
  </si>
  <si>
    <t>Column5904</t>
  </si>
  <si>
    <t>Column5905</t>
  </si>
  <si>
    <t>Column5906</t>
  </si>
  <si>
    <t>Column5907</t>
  </si>
  <si>
    <t>Column5908</t>
  </si>
  <si>
    <t>Column5909</t>
  </si>
  <si>
    <t>Column5910</t>
  </si>
  <si>
    <t>Column5911</t>
  </si>
  <si>
    <t>Column5912</t>
  </si>
  <si>
    <t>Column5913</t>
  </si>
  <si>
    <t>Column5914</t>
  </si>
  <si>
    <t>Column5915</t>
  </si>
  <si>
    <t>Column5916</t>
  </si>
  <si>
    <t>Column5917</t>
  </si>
  <si>
    <t>Column5918</t>
  </si>
  <si>
    <t>Column5919</t>
  </si>
  <si>
    <t>Column5920</t>
  </si>
  <si>
    <t>Column5921</t>
  </si>
  <si>
    <t>Column5922</t>
  </si>
  <si>
    <t>Column5923</t>
  </si>
  <si>
    <t>Column5924</t>
  </si>
  <si>
    <t>Column5925</t>
  </si>
  <si>
    <t>Column5926</t>
  </si>
  <si>
    <t>Column5927</t>
  </si>
  <si>
    <t>Column5928</t>
  </si>
  <si>
    <t>Column5929</t>
  </si>
  <si>
    <t>Column5930</t>
  </si>
  <si>
    <t>Column5931</t>
  </si>
  <si>
    <t>Column5932</t>
  </si>
  <si>
    <t>Column5933</t>
  </si>
  <si>
    <t>Column5934</t>
  </si>
  <si>
    <t>Column5935</t>
  </si>
  <si>
    <t>Column5936</t>
  </si>
  <si>
    <t>Column5937</t>
  </si>
  <si>
    <t>Column5938</t>
  </si>
  <si>
    <t>Column5939</t>
  </si>
  <si>
    <t>Column5940</t>
  </si>
  <si>
    <t>Column5941</t>
  </si>
  <si>
    <t>Column5942</t>
  </si>
  <si>
    <t>Column5943</t>
  </si>
  <si>
    <t>Column5944</t>
  </si>
  <si>
    <t>Column5945</t>
  </si>
  <si>
    <t>Column5946</t>
  </si>
  <si>
    <t>Column5947</t>
  </si>
  <si>
    <t>Column5948</t>
  </si>
  <si>
    <t>Column5949</t>
  </si>
  <si>
    <t>Column5950</t>
  </si>
  <si>
    <t>Column5951</t>
  </si>
  <si>
    <t>Column5952</t>
  </si>
  <si>
    <t>Column5953</t>
  </si>
  <si>
    <t>Column5954</t>
  </si>
  <si>
    <t>Column5955</t>
  </si>
  <si>
    <t>Column5956</t>
  </si>
  <si>
    <t>Column5957</t>
  </si>
  <si>
    <t>Column5958</t>
  </si>
  <si>
    <t>Column5959</t>
  </si>
  <si>
    <t>Column5960</t>
  </si>
  <si>
    <t>Column5961</t>
  </si>
  <si>
    <t>Column5962</t>
  </si>
  <si>
    <t>Column5963</t>
  </si>
  <si>
    <t>Column5964</t>
  </si>
  <si>
    <t>Column5965</t>
  </si>
  <si>
    <t>Column5966</t>
  </si>
  <si>
    <t>Column5967</t>
  </si>
  <si>
    <t>Column5968</t>
  </si>
  <si>
    <t>Column5969</t>
  </si>
  <si>
    <t>Column5970</t>
  </si>
  <si>
    <t>Column5971</t>
  </si>
  <si>
    <t>Column5972</t>
  </si>
  <si>
    <t>Column5973</t>
  </si>
  <si>
    <t>Column5974</t>
  </si>
  <si>
    <t>Column5975</t>
  </si>
  <si>
    <t>Column5976</t>
  </si>
  <si>
    <t>Column5977</t>
  </si>
  <si>
    <t>Column5978</t>
  </si>
  <si>
    <t>Column5979</t>
  </si>
  <si>
    <t>Column5980</t>
  </si>
  <si>
    <t>Column5981</t>
  </si>
  <si>
    <t>Column5982</t>
  </si>
  <si>
    <t>Column5983</t>
  </si>
  <si>
    <t>Column5984</t>
  </si>
  <si>
    <t>Column5985</t>
  </si>
  <si>
    <t>Column5986</t>
  </si>
  <si>
    <t>Column5987</t>
  </si>
  <si>
    <t>Column5988</t>
  </si>
  <si>
    <t>Column5989</t>
  </si>
  <si>
    <t>Column5990</t>
  </si>
  <si>
    <t>Column5991</t>
  </si>
  <si>
    <t>Column5992</t>
  </si>
  <si>
    <t>Column5993</t>
  </si>
  <si>
    <t>Column5994</t>
  </si>
  <si>
    <t>Column5995</t>
  </si>
  <si>
    <t>Column5996</t>
  </si>
  <si>
    <t>Column5997</t>
  </si>
  <si>
    <t>Column5998</t>
  </si>
  <si>
    <t>Column5999</t>
  </si>
  <si>
    <t>Column6000</t>
  </si>
  <si>
    <t>Column6001</t>
  </si>
  <si>
    <t>Column6002</t>
  </si>
  <si>
    <t>Column6003</t>
  </si>
  <si>
    <t>Column6004</t>
  </si>
  <si>
    <t>Column6005</t>
  </si>
  <si>
    <t>Column6006</t>
  </si>
  <si>
    <t>Column6007</t>
  </si>
  <si>
    <t>Column6008</t>
  </si>
  <si>
    <t>Column6009</t>
  </si>
  <si>
    <t>Column6010</t>
  </si>
  <si>
    <t>Column6011</t>
  </si>
  <si>
    <t>Column6012</t>
  </si>
  <si>
    <t>Column6013</t>
  </si>
  <si>
    <t>Column6014</t>
  </si>
  <si>
    <t>Column6015</t>
  </si>
  <si>
    <t>Column6016</t>
  </si>
  <si>
    <t>Column6017</t>
  </si>
  <si>
    <t>Column6018</t>
  </si>
  <si>
    <t>Column6019</t>
  </si>
  <si>
    <t>Column6020</t>
  </si>
  <si>
    <t>Column6021</t>
  </si>
  <si>
    <t>Column6022</t>
  </si>
  <si>
    <t>Column6023</t>
  </si>
  <si>
    <t>Column6024</t>
  </si>
  <si>
    <t>Column6025</t>
  </si>
  <si>
    <t>Column6026</t>
  </si>
  <si>
    <t>Column6027</t>
  </si>
  <si>
    <t>Column6028</t>
  </si>
  <si>
    <t>Column6029</t>
  </si>
  <si>
    <t>Column6030</t>
  </si>
  <si>
    <t>Column6031</t>
  </si>
  <si>
    <t>Column6032</t>
  </si>
  <si>
    <t>Column6033</t>
  </si>
  <si>
    <t>Column6034</t>
  </si>
  <si>
    <t>Column6035</t>
  </si>
  <si>
    <t>Column6036</t>
  </si>
  <si>
    <t>Column6037</t>
  </si>
  <si>
    <t>Column6038</t>
  </si>
  <si>
    <t>Column6039</t>
  </si>
  <si>
    <t>Column6040</t>
  </si>
  <si>
    <t>Column6041</t>
  </si>
  <si>
    <t>Column6042</t>
  </si>
  <si>
    <t>Column6043</t>
  </si>
  <si>
    <t>Column6044</t>
  </si>
  <si>
    <t>Column6045</t>
  </si>
  <si>
    <t>Column6046</t>
  </si>
  <si>
    <t>Column6047</t>
  </si>
  <si>
    <t>Column6048</t>
  </si>
  <si>
    <t>Column6049</t>
  </si>
  <si>
    <t>Column6050</t>
  </si>
  <si>
    <t>Column6051</t>
  </si>
  <si>
    <t>Column6052</t>
  </si>
  <si>
    <t>Column6053</t>
  </si>
  <si>
    <t>Column6054</t>
  </si>
  <si>
    <t>Column6055</t>
  </si>
  <si>
    <t>Column6056</t>
  </si>
  <si>
    <t>Column6057</t>
  </si>
  <si>
    <t>Column6058</t>
  </si>
  <si>
    <t>Column6059</t>
  </si>
  <si>
    <t>Column6060</t>
  </si>
  <si>
    <t>Column6061</t>
  </si>
  <si>
    <t>Column6062</t>
  </si>
  <si>
    <t>Column6063</t>
  </si>
  <si>
    <t>Column6064</t>
  </si>
  <si>
    <t>Column6065</t>
  </si>
  <si>
    <t>Column6066</t>
  </si>
  <si>
    <t>Column6067</t>
  </si>
  <si>
    <t>Column6068</t>
  </si>
  <si>
    <t>Column6069</t>
  </si>
  <si>
    <t>Column6070</t>
  </si>
  <si>
    <t>Column6071</t>
  </si>
  <si>
    <t>Column6072</t>
  </si>
  <si>
    <t>Column6073</t>
  </si>
  <si>
    <t>Column6074</t>
  </si>
  <si>
    <t>Column6075</t>
  </si>
  <si>
    <t>Column6076</t>
  </si>
  <si>
    <t>Column6077</t>
  </si>
  <si>
    <t>Column6078</t>
  </si>
  <si>
    <t>Column6079</t>
  </si>
  <si>
    <t>Column6080</t>
  </si>
  <si>
    <t>Column6081</t>
  </si>
  <si>
    <t>Column6082</t>
  </si>
  <si>
    <t>Column6083</t>
  </si>
  <si>
    <t>Column6084</t>
  </si>
  <si>
    <t>Column6085</t>
  </si>
  <si>
    <t>Column6086</t>
  </si>
  <si>
    <t>Column6087</t>
  </si>
  <si>
    <t>Column6088</t>
  </si>
  <si>
    <t>Column6089</t>
  </si>
  <si>
    <t>Column6090</t>
  </si>
  <si>
    <t>Column6091</t>
  </si>
  <si>
    <t>Column6092</t>
  </si>
  <si>
    <t>Column6093</t>
  </si>
  <si>
    <t>Column6094</t>
  </si>
  <si>
    <t>Column6095</t>
  </si>
  <si>
    <t>Column6096</t>
  </si>
  <si>
    <t>Column6097</t>
  </si>
  <si>
    <t>Column6098</t>
  </si>
  <si>
    <t>Column6099</t>
  </si>
  <si>
    <t>Column6100</t>
  </si>
  <si>
    <t>Column6101</t>
  </si>
  <si>
    <t>Column6102</t>
  </si>
  <si>
    <t>Column6103</t>
  </si>
  <si>
    <t>Column6104</t>
  </si>
  <si>
    <t>Column6105</t>
  </si>
  <si>
    <t>Column6106</t>
  </si>
  <si>
    <t>Column6107</t>
  </si>
  <si>
    <t>Column6108</t>
  </si>
  <si>
    <t>Column6109</t>
  </si>
  <si>
    <t>Column6110</t>
  </si>
  <si>
    <t>Column6111</t>
  </si>
  <si>
    <t>Column6112</t>
  </si>
  <si>
    <t>Column6113</t>
  </si>
  <si>
    <t>Column6114</t>
  </si>
  <si>
    <t>Column6115</t>
  </si>
  <si>
    <t>Column6116</t>
  </si>
  <si>
    <t>Column6117</t>
  </si>
  <si>
    <t>Column6118</t>
  </si>
  <si>
    <t>Column6119</t>
  </si>
  <si>
    <t>Column6120</t>
  </si>
  <si>
    <t>Column6121</t>
  </si>
  <si>
    <t>Column6122</t>
  </si>
  <si>
    <t>Column6123</t>
  </si>
  <si>
    <t>Column6124</t>
  </si>
  <si>
    <t>Column6125</t>
  </si>
  <si>
    <t>Column6126</t>
  </si>
  <si>
    <t>Column6127</t>
  </si>
  <si>
    <t>Column6128</t>
  </si>
  <si>
    <t>Column6129</t>
  </si>
  <si>
    <t>Column6130</t>
  </si>
  <si>
    <t>Column6131</t>
  </si>
  <si>
    <t>Column6132</t>
  </si>
  <si>
    <t>Column6133</t>
  </si>
  <si>
    <t>Column6134</t>
  </si>
  <si>
    <t>Column6135</t>
  </si>
  <si>
    <t>Column6136</t>
  </si>
  <si>
    <t>Column6137</t>
  </si>
  <si>
    <t>Column6138</t>
  </si>
  <si>
    <t>Column6139</t>
  </si>
  <si>
    <t>Column6140</t>
  </si>
  <si>
    <t>Column6141</t>
  </si>
  <si>
    <t>Column6142</t>
  </si>
  <si>
    <t>Column6143</t>
  </si>
  <si>
    <t>Column6144</t>
  </si>
  <si>
    <t>Column6145</t>
  </si>
  <si>
    <t>Column6146</t>
  </si>
  <si>
    <t>Column6147</t>
  </si>
  <si>
    <t>Column6148</t>
  </si>
  <si>
    <t>Column6149</t>
  </si>
  <si>
    <t>Column6150</t>
  </si>
  <si>
    <t>Column6151</t>
  </si>
  <si>
    <t>Column6152</t>
  </si>
  <si>
    <t>Column6153</t>
  </si>
  <si>
    <t>Column6154</t>
  </si>
  <si>
    <t>Column6155</t>
  </si>
  <si>
    <t>Column6156</t>
  </si>
  <si>
    <t>Column6157</t>
  </si>
  <si>
    <t>Column6158</t>
  </si>
  <si>
    <t>Column6159</t>
  </si>
  <si>
    <t>Column6160</t>
  </si>
  <si>
    <t>Column6161</t>
  </si>
  <si>
    <t>Column6162</t>
  </si>
  <si>
    <t>Column6163</t>
  </si>
  <si>
    <t>Column6164</t>
  </si>
  <si>
    <t>Column6165</t>
  </si>
  <si>
    <t>Column6166</t>
  </si>
  <si>
    <t>Column6167</t>
  </si>
  <si>
    <t>Column6168</t>
  </si>
  <si>
    <t>Column6169</t>
  </si>
  <si>
    <t>Column6170</t>
  </si>
  <si>
    <t>Column6171</t>
  </si>
  <si>
    <t>Column6172</t>
  </si>
  <si>
    <t>Column6173</t>
  </si>
  <si>
    <t>Column6174</t>
  </si>
  <si>
    <t>Column6175</t>
  </si>
  <si>
    <t>Column6176</t>
  </si>
  <si>
    <t>Column6177</t>
  </si>
  <si>
    <t>Column6178</t>
  </si>
  <si>
    <t>Column6179</t>
  </si>
  <si>
    <t>Column6180</t>
  </si>
  <si>
    <t>Column6181</t>
  </si>
  <si>
    <t>Column6182</t>
  </si>
  <si>
    <t>Column6183</t>
  </si>
  <si>
    <t>Column6184</t>
  </si>
  <si>
    <t>Column6185</t>
  </si>
  <si>
    <t>Column6186</t>
  </si>
  <si>
    <t>Column6187</t>
  </si>
  <si>
    <t>Column6188</t>
  </si>
  <si>
    <t>Column6189</t>
  </si>
  <si>
    <t>Column6190</t>
  </si>
  <si>
    <t>Column6191</t>
  </si>
  <si>
    <t>Column6192</t>
  </si>
  <si>
    <t>Column6193</t>
  </si>
  <si>
    <t>Column6194</t>
  </si>
  <si>
    <t>Column6195</t>
  </si>
  <si>
    <t>Column6196</t>
  </si>
  <si>
    <t>Column6197</t>
  </si>
  <si>
    <t>Column6198</t>
  </si>
  <si>
    <t>Column6199</t>
  </si>
  <si>
    <t>Column6200</t>
  </si>
  <si>
    <t>Column6201</t>
  </si>
  <si>
    <t>Column6202</t>
  </si>
  <si>
    <t>Column6203</t>
  </si>
  <si>
    <t>Column6204</t>
  </si>
  <si>
    <t>Column6205</t>
  </si>
  <si>
    <t>Column6206</t>
  </si>
  <si>
    <t>Column6207</t>
  </si>
  <si>
    <t>Column6208</t>
  </si>
  <si>
    <t>Column6209</t>
  </si>
  <si>
    <t>Column6210</t>
  </si>
  <si>
    <t>Column6211</t>
  </si>
  <si>
    <t>Column6212</t>
  </si>
  <si>
    <t>Column6213</t>
  </si>
  <si>
    <t>Column6214</t>
  </si>
  <si>
    <t>Column6215</t>
  </si>
  <si>
    <t>Column6216</t>
  </si>
  <si>
    <t>Column6217</t>
  </si>
  <si>
    <t>Column6218</t>
  </si>
  <si>
    <t>Column6219</t>
  </si>
  <si>
    <t>Column6220</t>
  </si>
  <si>
    <t>Column6221</t>
  </si>
  <si>
    <t>Column6222</t>
  </si>
  <si>
    <t>Column6223</t>
  </si>
  <si>
    <t>Column6224</t>
  </si>
  <si>
    <t>Column6225</t>
  </si>
  <si>
    <t>Column6226</t>
  </si>
  <si>
    <t>Column6227</t>
  </si>
  <si>
    <t>Column6228</t>
  </si>
  <si>
    <t>Column6229</t>
  </si>
  <si>
    <t>Column6230</t>
  </si>
  <si>
    <t>Column6231</t>
  </si>
  <si>
    <t>Column6232</t>
  </si>
  <si>
    <t>Column6233</t>
  </si>
  <si>
    <t>Column6234</t>
  </si>
  <si>
    <t>Column6235</t>
  </si>
  <si>
    <t>Column6236</t>
  </si>
  <si>
    <t>Column6237</t>
  </si>
  <si>
    <t>Column6238</t>
  </si>
  <si>
    <t>Column6239</t>
  </si>
  <si>
    <t>Column6240</t>
  </si>
  <si>
    <t>Column6241</t>
  </si>
  <si>
    <t>Column6242</t>
  </si>
  <si>
    <t>Column6243</t>
  </si>
  <si>
    <t>Column6244</t>
  </si>
  <si>
    <t>Column6245</t>
  </si>
  <si>
    <t>Column6246</t>
  </si>
  <si>
    <t>Column6247</t>
  </si>
  <si>
    <t>Column6248</t>
  </si>
  <si>
    <t>Column6249</t>
  </si>
  <si>
    <t>Column6250</t>
  </si>
  <si>
    <t>Column6251</t>
  </si>
  <si>
    <t>Column6252</t>
  </si>
  <si>
    <t>Column6253</t>
  </si>
  <si>
    <t>Column6254</t>
  </si>
  <si>
    <t>Column6255</t>
  </si>
  <si>
    <t>Column6256</t>
  </si>
  <si>
    <t>Column6257</t>
  </si>
  <si>
    <t>Column6258</t>
  </si>
  <si>
    <t>Column6259</t>
  </si>
  <si>
    <t>Column6260</t>
  </si>
  <si>
    <t>Column6261</t>
  </si>
  <si>
    <t>Column6262</t>
  </si>
  <si>
    <t>Column6263</t>
  </si>
  <si>
    <t>Column6264</t>
  </si>
  <si>
    <t>Column6265</t>
  </si>
  <si>
    <t>Column6266</t>
  </si>
  <si>
    <t>Column6267</t>
  </si>
  <si>
    <t>Column6268</t>
  </si>
  <si>
    <t>Column6269</t>
  </si>
  <si>
    <t>Column6270</t>
  </si>
  <si>
    <t>Column6271</t>
  </si>
  <si>
    <t>Column6272</t>
  </si>
  <si>
    <t>Column6273</t>
  </si>
  <si>
    <t>Column6274</t>
  </si>
  <si>
    <t>Column6275</t>
  </si>
  <si>
    <t>Column6276</t>
  </si>
  <si>
    <t>Column6277</t>
  </si>
  <si>
    <t>Column6278</t>
  </si>
  <si>
    <t>Column6279</t>
  </si>
  <si>
    <t>Column6280</t>
  </si>
  <si>
    <t>Column6281</t>
  </si>
  <si>
    <t>Column6282</t>
  </si>
  <si>
    <t>Column6283</t>
  </si>
  <si>
    <t>Column6284</t>
  </si>
  <si>
    <t>Column6285</t>
  </si>
  <si>
    <t>Column6286</t>
  </si>
  <si>
    <t>Column6287</t>
  </si>
  <si>
    <t>Column6288</t>
  </si>
  <si>
    <t>Column6289</t>
  </si>
  <si>
    <t>Column6290</t>
  </si>
  <si>
    <t>Column6291</t>
  </si>
  <si>
    <t>Column6292</t>
  </si>
  <si>
    <t>Column6293</t>
  </si>
  <si>
    <t>Column6294</t>
  </si>
  <si>
    <t>Column6295</t>
  </si>
  <si>
    <t>Column6296</t>
  </si>
  <si>
    <t>Column6297</t>
  </si>
  <si>
    <t>Column6298</t>
  </si>
  <si>
    <t>Column6299</t>
  </si>
  <si>
    <t>Column6300</t>
  </si>
  <si>
    <t>Column6301</t>
  </si>
  <si>
    <t>Column6302</t>
  </si>
  <si>
    <t>Column6303</t>
  </si>
  <si>
    <t>Column6304</t>
  </si>
  <si>
    <t>Column6305</t>
  </si>
  <si>
    <t>Column6306</t>
  </si>
  <si>
    <t>Column6307</t>
  </si>
  <si>
    <t>Column6308</t>
  </si>
  <si>
    <t>Column6309</t>
  </si>
  <si>
    <t>Column6310</t>
  </si>
  <si>
    <t>Column6311</t>
  </si>
  <si>
    <t>Column6312</t>
  </si>
  <si>
    <t>Column6313</t>
  </si>
  <si>
    <t>Column6314</t>
  </si>
  <si>
    <t>Column6315</t>
  </si>
  <si>
    <t>Column6316</t>
  </si>
  <si>
    <t>Column6317</t>
  </si>
  <si>
    <t>Column6318</t>
  </si>
  <si>
    <t>Column6319</t>
  </si>
  <si>
    <t>Column6320</t>
  </si>
  <si>
    <t>Column6321</t>
  </si>
  <si>
    <t>Column6322</t>
  </si>
  <si>
    <t>Column6323</t>
  </si>
  <si>
    <t>Column6324</t>
  </si>
  <si>
    <t>Column6325</t>
  </si>
  <si>
    <t>Column6326</t>
  </si>
  <si>
    <t>Column6327</t>
  </si>
  <si>
    <t>Column6328</t>
  </si>
  <si>
    <t>Column6329</t>
  </si>
  <si>
    <t>Column6330</t>
  </si>
  <si>
    <t>Column6331</t>
  </si>
  <si>
    <t>Column6332</t>
  </si>
  <si>
    <t>Column6333</t>
  </si>
  <si>
    <t>Column6334</t>
  </si>
  <si>
    <t>Column6335</t>
  </si>
  <si>
    <t>Column6336</t>
  </si>
  <si>
    <t>Column6337</t>
  </si>
  <si>
    <t>Column6338</t>
  </si>
  <si>
    <t>Column6339</t>
  </si>
  <si>
    <t>Column6340</t>
  </si>
  <si>
    <t>Column6341</t>
  </si>
  <si>
    <t>Column6342</t>
  </si>
  <si>
    <t>Column6343</t>
  </si>
  <si>
    <t>Column6344</t>
  </si>
  <si>
    <t>Column6345</t>
  </si>
  <si>
    <t>Column6346</t>
  </si>
  <si>
    <t>Column6347</t>
  </si>
  <si>
    <t>Column6348</t>
  </si>
  <si>
    <t>Column6349</t>
  </si>
  <si>
    <t>Column6350</t>
  </si>
  <si>
    <t>Column6351</t>
  </si>
  <si>
    <t>Column6352</t>
  </si>
  <si>
    <t>Column6353</t>
  </si>
  <si>
    <t>Column6354</t>
  </si>
  <si>
    <t>Column6355</t>
  </si>
  <si>
    <t>Column6356</t>
  </si>
  <si>
    <t>Column6357</t>
  </si>
  <si>
    <t>Column6358</t>
  </si>
  <si>
    <t>Column6359</t>
  </si>
  <si>
    <t>Column6360</t>
  </si>
  <si>
    <t>Column6361</t>
  </si>
  <si>
    <t>Column6362</t>
  </si>
  <si>
    <t>Column6363</t>
  </si>
  <si>
    <t>Column6364</t>
  </si>
  <si>
    <t>Column6365</t>
  </si>
  <si>
    <t>Column6366</t>
  </si>
  <si>
    <t>Column6367</t>
  </si>
  <si>
    <t>Column6368</t>
  </si>
  <si>
    <t>Column6369</t>
  </si>
  <si>
    <t>Column6370</t>
  </si>
  <si>
    <t>Column6371</t>
  </si>
  <si>
    <t>Column6372</t>
  </si>
  <si>
    <t>Column6373</t>
  </si>
  <si>
    <t>Column6374</t>
  </si>
  <si>
    <t>Column6375</t>
  </si>
  <si>
    <t>Column6376</t>
  </si>
  <si>
    <t>Column6377</t>
  </si>
  <si>
    <t>Column6378</t>
  </si>
  <si>
    <t>Column6379</t>
  </si>
  <si>
    <t>Column6380</t>
  </si>
  <si>
    <t>Column6381</t>
  </si>
  <si>
    <t>Column6382</t>
  </si>
  <si>
    <t>Column6383</t>
  </si>
  <si>
    <t>Column6384</t>
  </si>
  <si>
    <t>Column6385</t>
  </si>
  <si>
    <t>Column6386</t>
  </si>
  <si>
    <t>Column6387</t>
  </si>
  <si>
    <t>Column6388</t>
  </si>
  <si>
    <t>Column6389</t>
  </si>
  <si>
    <t>Column6390</t>
  </si>
  <si>
    <t>Column6391</t>
  </si>
  <si>
    <t>Column6392</t>
  </si>
  <si>
    <t>Column6393</t>
  </si>
  <si>
    <t>Column6394</t>
  </si>
  <si>
    <t>Column6395</t>
  </si>
  <si>
    <t>Column6396</t>
  </si>
  <si>
    <t>Column6397</t>
  </si>
  <si>
    <t>Column6398</t>
  </si>
  <si>
    <t>Column6399</t>
  </si>
  <si>
    <t>Column6400</t>
  </si>
  <si>
    <t>Column6401</t>
  </si>
  <si>
    <t>Column6402</t>
  </si>
  <si>
    <t>Column6403</t>
  </si>
  <si>
    <t>Column6404</t>
  </si>
  <si>
    <t>Column6405</t>
  </si>
  <si>
    <t>Column6406</t>
  </si>
  <si>
    <t>Column6407</t>
  </si>
  <si>
    <t>Column6408</t>
  </si>
  <si>
    <t>Column6409</t>
  </si>
  <si>
    <t>Column6410</t>
  </si>
  <si>
    <t>Column6411</t>
  </si>
  <si>
    <t>Column6412</t>
  </si>
  <si>
    <t>Column6413</t>
  </si>
  <si>
    <t>Column6414</t>
  </si>
  <si>
    <t>Column6415</t>
  </si>
  <si>
    <t>Column6416</t>
  </si>
  <si>
    <t>Column6417</t>
  </si>
  <si>
    <t>Column6418</t>
  </si>
  <si>
    <t>Column6419</t>
  </si>
  <si>
    <t>Column6420</t>
  </si>
  <si>
    <t>Column6421</t>
  </si>
  <si>
    <t>Column6422</t>
  </si>
  <si>
    <t>Column6423</t>
  </si>
  <si>
    <t>Column6424</t>
  </si>
  <si>
    <t>Column6425</t>
  </si>
  <si>
    <t>Column6426</t>
  </si>
  <si>
    <t>Column6427</t>
  </si>
  <si>
    <t>Column6428</t>
  </si>
  <si>
    <t>Column6429</t>
  </si>
  <si>
    <t>Column6430</t>
  </si>
  <si>
    <t>Column6431</t>
  </si>
  <si>
    <t>Column6432</t>
  </si>
  <si>
    <t>Column6433</t>
  </si>
  <si>
    <t>Column6434</t>
  </si>
  <si>
    <t>Column6435</t>
  </si>
  <si>
    <t>Column6436</t>
  </si>
  <si>
    <t>Column6437</t>
  </si>
  <si>
    <t>Column6438</t>
  </si>
  <si>
    <t>Column6439</t>
  </si>
  <si>
    <t>Column6440</t>
  </si>
  <si>
    <t>Column6441</t>
  </si>
  <si>
    <t>Column6442</t>
  </si>
  <si>
    <t>Column6443</t>
  </si>
  <si>
    <t>Column6444</t>
  </si>
  <si>
    <t>Column6445</t>
  </si>
  <si>
    <t>Column6446</t>
  </si>
  <si>
    <t>Column6447</t>
  </si>
  <si>
    <t>Column6448</t>
  </si>
  <si>
    <t>Column6449</t>
  </si>
  <si>
    <t>Column6450</t>
  </si>
  <si>
    <t>Column6451</t>
  </si>
  <si>
    <t>Column6452</t>
  </si>
  <si>
    <t>Column6453</t>
  </si>
  <si>
    <t>Column6454</t>
  </si>
  <si>
    <t>Column6455</t>
  </si>
  <si>
    <t>Column6456</t>
  </si>
  <si>
    <t>Column6457</t>
  </si>
  <si>
    <t>Column6458</t>
  </si>
  <si>
    <t>Column6459</t>
  </si>
  <si>
    <t>Column6460</t>
  </si>
  <si>
    <t>Column6461</t>
  </si>
  <si>
    <t>Column6462</t>
  </si>
  <si>
    <t>Column6463</t>
  </si>
  <si>
    <t>Column6464</t>
  </si>
  <si>
    <t>Column6465</t>
  </si>
  <si>
    <t>Column6466</t>
  </si>
  <si>
    <t>Column6467</t>
  </si>
  <si>
    <t>Column6468</t>
  </si>
  <si>
    <t>Column6469</t>
  </si>
  <si>
    <t>Column6470</t>
  </si>
  <si>
    <t>Column6471</t>
  </si>
  <si>
    <t>Column6472</t>
  </si>
  <si>
    <t>Column6473</t>
  </si>
  <si>
    <t>Column6474</t>
  </si>
  <si>
    <t>Column6475</t>
  </si>
  <si>
    <t>Column6476</t>
  </si>
  <si>
    <t>Column6477</t>
  </si>
  <si>
    <t>Column6478</t>
  </si>
  <si>
    <t>Column6479</t>
  </si>
  <si>
    <t>Column6480</t>
  </si>
  <si>
    <t>Column6481</t>
  </si>
  <si>
    <t>Column6482</t>
  </si>
  <si>
    <t>Column6483</t>
  </si>
  <si>
    <t>Column6484</t>
  </si>
  <si>
    <t>Column6485</t>
  </si>
  <si>
    <t>Column6486</t>
  </si>
  <si>
    <t>Column6487</t>
  </si>
  <si>
    <t>Column6488</t>
  </si>
  <si>
    <t>Column6489</t>
  </si>
  <si>
    <t>Column6490</t>
  </si>
  <si>
    <t>Column6491</t>
  </si>
  <si>
    <t>Column6492</t>
  </si>
  <si>
    <t>Column6493</t>
  </si>
  <si>
    <t>Column6494</t>
  </si>
  <si>
    <t>Column6495</t>
  </si>
  <si>
    <t>Column6496</t>
  </si>
  <si>
    <t>Column6497</t>
  </si>
  <si>
    <t>Column6498</t>
  </si>
  <si>
    <t>Column6499</t>
  </si>
  <si>
    <t>Column6500</t>
  </si>
  <si>
    <t>Column6501</t>
  </si>
  <si>
    <t>Column6502</t>
  </si>
  <si>
    <t>Column6503</t>
  </si>
  <si>
    <t>Column6504</t>
  </si>
  <si>
    <t>Column6505</t>
  </si>
  <si>
    <t>Column6506</t>
  </si>
  <si>
    <t>Column6507</t>
  </si>
  <si>
    <t>Column6508</t>
  </si>
  <si>
    <t>Column6509</t>
  </si>
  <si>
    <t>Column6510</t>
  </si>
  <si>
    <t>Column6511</t>
  </si>
  <si>
    <t>Column6512</t>
  </si>
  <si>
    <t>Column6513</t>
  </si>
  <si>
    <t>Column6514</t>
  </si>
  <si>
    <t>Column6515</t>
  </si>
  <si>
    <t>Column6516</t>
  </si>
  <si>
    <t>Column6517</t>
  </si>
  <si>
    <t>Column6518</t>
  </si>
  <si>
    <t>Column6519</t>
  </si>
  <si>
    <t>Column6520</t>
  </si>
  <si>
    <t>Column6521</t>
  </si>
  <si>
    <t>Column6522</t>
  </si>
  <si>
    <t>Column6523</t>
  </si>
  <si>
    <t>Column6524</t>
  </si>
  <si>
    <t>Column6525</t>
  </si>
  <si>
    <t>Column6526</t>
  </si>
  <si>
    <t>Column6527</t>
  </si>
  <si>
    <t>Column6528</t>
  </si>
  <si>
    <t>Column6529</t>
  </si>
  <si>
    <t>Column6530</t>
  </si>
  <si>
    <t>Column6531</t>
  </si>
  <si>
    <t>Column6532</t>
  </si>
  <si>
    <t>Column6533</t>
  </si>
  <si>
    <t>Column6534</t>
  </si>
  <si>
    <t>Column6535</t>
  </si>
  <si>
    <t>Column6536</t>
  </si>
  <si>
    <t>Column6537</t>
  </si>
  <si>
    <t>Column6538</t>
  </si>
  <si>
    <t>Column6539</t>
  </si>
  <si>
    <t>Column6540</t>
  </si>
  <si>
    <t>Column6541</t>
  </si>
  <si>
    <t>Column6542</t>
  </si>
  <si>
    <t>Column6543</t>
  </si>
  <si>
    <t>Column6544</t>
  </si>
  <si>
    <t>Column6545</t>
  </si>
  <si>
    <t>Column6546</t>
  </si>
  <si>
    <t>Column6547</t>
  </si>
  <si>
    <t>Column6548</t>
  </si>
  <si>
    <t>Column6549</t>
  </si>
  <si>
    <t>Column6550</t>
  </si>
  <si>
    <t>Column6551</t>
  </si>
  <si>
    <t>Column6552</t>
  </si>
  <si>
    <t>Column6553</t>
  </si>
  <si>
    <t>Column6554</t>
  </si>
  <si>
    <t>Column6555</t>
  </si>
  <si>
    <t>Column6556</t>
  </si>
  <si>
    <t>Column6557</t>
  </si>
  <si>
    <t>Column6558</t>
  </si>
  <si>
    <t>Column6559</t>
  </si>
  <si>
    <t>Column6560</t>
  </si>
  <si>
    <t>Column6561</t>
  </si>
  <si>
    <t>Column6562</t>
  </si>
  <si>
    <t>Column6563</t>
  </si>
  <si>
    <t>Column6564</t>
  </si>
  <si>
    <t>Column6565</t>
  </si>
  <si>
    <t>Column6566</t>
  </si>
  <si>
    <t>Column6567</t>
  </si>
  <si>
    <t>Column6568</t>
  </si>
  <si>
    <t>Column6569</t>
  </si>
  <si>
    <t>Column6570</t>
  </si>
  <si>
    <t>Column6571</t>
  </si>
  <si>
    <t>Column6572</t>
  </si>
  <si>
    <t>Column6573</t>
  </si>
  <si>
    <t>Column6574</t>
  </si>
  <si>
    <t>Column6575</t>
  </si>
  <si>
    <t>Column6576</t>
  </si>
  <si>
    <t>Column6577</t>
  </si>
  <si>
    <t>Column6578</t>
  </si>
  <si>
    <t>Column6579</t>
  </si>
  <si>
    <t>Column6580</t>
  </si>
  <si>
    <t>Column6581</t>
  </si>
  <si>
    <t>Column6582</t>
  </si>
  <si>
    <t>Column6583</t>
  </si>
  <si>
    <t>Column6584</t>
  </si>
  <si>
    <t>Column6585</t>
  </si>
  <si>
    <t>Column6586</t>
  </si>
  <si>
    <t>Column6587</t>
  </si>
  <si>
    <t>Column6588</t>
  </si>
  <si>
    <t>Column6589</t>
  </si>
  <si>
    <t>Column6590</t>
  </si>
  <si>
    <t>Column6591</t>
  </si>
  <si>
    <t>Column6592</t>
  </si>
  <si>
    <t>Column6593</t>
  </si>
  <si>
    <t>Column6594</t>
  </si>
  <si>
    <t>Column6595</t>
  </si>
  <si>
    <t>Column6596</t>
  </si>
  <si>
    <t>Column6597</t>
  </si>
  <si>
    <t>Column6598</t>
  </si>
  <si>
    <t>Column6599</t>
  </si>
  <si>
    <t>Column6600</t>
  </si>
  <si>
    <t>Column6601</t>
  </si>
  <si>
    <t>Column6602</t>
  </si>
  <si>
    <t>Column6603</t>
  </si>
  <si>
    <t>Column6604</t>
  </si>
  <si>
    <t>Column6605</t>
  </si>
  <si>
    <t>Column6606</t>
  </si>
  <si>
    <t>Column6607</t>
  </si>
  <si>
    <t>Column6608</t>
  </si>
  <si>
    <t>Column6609</t>
  </si>
  <si>
    <t>Column6610</t>
  </si>
  <si>
    <t>Column6611</t>
  </si>
  <si>
    <t>Column6612</t>
  </si>
  <si>
    <t>Column6613</t>
  </si>
  <si>
    <t>Column6614</t>
  </si>
  <si>
    <t>Column6615</t>
  </si>
  <si>
    <t>Column6616</t>
  </si>
  <si>
    <t>Column6617</t>
  </si>
  <si>
    <t>Column6618</t>
  </si>
  <si>
    <t>Column6619</t>
  </si>
  <si>
    <t>Column6620</t>
  </si>
  <si>
    <t>Column6621</t>
  </si>
  <si>
    <t>Column6622</t>
  </si>
  <si>
    <t>Column6623</t>
  </si>
  <si>
    <t>Column6624</t>
  </si>
  <si>
    <t>Column6625</t>
  </si>
  <si>
    <t>Column6626</t>
  </si>
  <si>
    <t>Column6627</t>
  </si>
  <si>
    <t>Column6628</t>
  </si>
  <si>
    <t>Column6629</t>
  </si>
  <si>
    <t>Column6630</t>
  </si>
  <si>
    <t>Column6631</t>
  </si>
  <si>
    <t>Column6632</t>
  </si>
  <si>
    <t>Column6633</t>
  </si>
  <si>
    <t>Column6634</t>
  </si>
  <si>
    <t>Column6635</t>
  </si>
  <si>
    <t>Column6636</t>
  </si>
  <si>
    <t>Column6637</t>
  </si>
  <si>
    <t>Column6638</t>
  </si>
  <si>
    <t>Column6639</t>
  </si>
  <si>
    <t>Column6640</t>
  </si>
  <si>
    <t>Column6641</t>
  </si>
  <si>
    <t>Column6642</t>
  </si>
  <si>
    <t>Column6643</t>
  </si>
  <si>
    <t>Column6644</t>
  </si>
  <si>
    <t>Column6645</t>
  </si>
  <si>
    <t>Column6646</t>
  </si>
  <si>
    <t>Column6647</t>
  </si>
  <si>
    <t>Column6648</t>
  </si>
  <si>
    <t>Column6649</t>
  </si>
  <si>
    <t>Column6650</t>
  </si>
  <si>
    <t>Column6651</t>
  </si>
  <si>
    <t>Column6652</t>
  </si>
  <si>
    <t>Column6653</t>
  </si>
  <si>
    <t>Column6654</t>
  </si>
  <si>
    <t>Column6655</t>
  </si>
  <si>
    <t>Column6656</t>
  </si>
  <si>
    <t>Column6657</t>
  </si>
  <si>
    <t>Column6658</t>
  </si>
  <si>
    <t>Column6659</t>
  </si>
  <si>
    <t>Column6660</t>
  </si>
  <si>
    <t>Column6661</t>
  </si>
  <si>
    <t>Column6662</t>
  </si>
  <si>
    <t>Column6663</t>
  </si>
  <si>
    <t>Column6664</t>
  </si>
  <si>
    <t>Column6665</t>
  </si>
  <si>
    <t>Column6666</t>
  </si>
  <si>
    <t>Column6667</t>
  </si>
  <si>
    <t>Column6668</t>
  </si>
  <si>
    <t>Column6669</t>
  </si>
  <si>
    <t>Column6670</t>
  </si>
  <si>
    <t>Column6671</t>
  </si>
  <si>
    <t>Column6672</t>
  </si>
  <si>
    <t>Column6673</t>
  </si>
  <si>
    <t>Column6674</t>
  </si>
  <si>
    <t>Column6675</t>
  </si>
  <si>
    <t>Column6676</t>
  </si>
  <si>
    <t>Column6677</t>
  </si>
  <si>
    <t>Column6678</t>
  </si>
  <si>
    <t>Column6679</t>
  </si>
  <si>
    <t>Column6680</t>
  </si>
  <si>
    <t>Column6681</t>
  </si>
  <si>
    <t>Column6682</t>
  </si>
  <si>
    <t>Column6683</t>
  </si>
  <si>
    <t>Column6684</t>
  </si>
  <si>
    <t>Column6685</t>
  </si>
  <si>
    <t>Column6686</t>
  </si>
  <si>
    <t>Column6687</t>
  </si>
  <si>
    <t>Column6688</t>
  </si>
  <si>
    <t>Column6689</t>
  </si>
  <si>
    <t>Column6690</t>
  </si>
  <si>
    <t>Column6691</t>
  </si>
  <si>
    <t>Column6692</t>
  </si>
  <si>
    <t>Column6693</t>
  </si>
  <si>
    <t>Column6694</t>
  </si>
  <si>
    <t>Column6695</t>
  </si>
  <si>
    <t>Column6696</t>
  </si>
  <si>
    <t>Column6697</t>
  </si>
  <si>
    <t>Column6698</t>
  </si>
  <si>
    <t>Column6699</t>
  </si>
  <si>
    <t>Column6700</t>
  </si>
  <si>
    <t>Column6701</t>
  </si>
  <si>
    <t>Column6702</t>
  </si>
  <si>
    <t>Column6703</t>
  </si>
  <si>
    <t>Column6704</t>
  </si>
  <si>
    <t>Column6705</t>
  </si>
  <si>
    <t>Column6706</t>
  </si>
  <si>
    <t>Column6707</t>
  </si>
  <si>
    <t>Column6708</t>
  </si>
  <si>
    <t>Column6709</t>
  </si>
  <si>
    <t>Column6710</t>
  </si>
  <si>
    <t>Column6711</t>
  </si>
  <si>
    <t>Column6712</t>
  </si>
  <si>
    <t>Column6713</t>
  </si>
  <si>
    <t>Column6714</t>
  </si>
  <si>
    <t>Column6715</t>
  </si>
  <si>
    <t>Column6716</t>
  </si>
  <si>
    <t>Column6717</t>
  </si>
  <si>
    <t>Column6718</t>
  </si>
  <si>
    <t>Column6719</t>
  </si>
  <si>
    <t>Column6720</t>
  </si>
  <si>
    <t>Column6721</t>
  </si>
  <si>
    <t>Column6722</t>
  </si>
  <si>
    <t>Column6723</t>
  </si>
  <si>
    <t>Column6724</t>
  </si>
  <si>
    <t>Column6725</t>
  </si>
  <si>
    <t>Column6726</t>
  </si>
  <si>
    <t>Column6727</t>
  </si>
  <si>
    <t>Column6728</t>
  </si>
  <si>
    <t>Column6729</t>
  </si>
  <si>
    <t>Column6730</t>
  </si>
  <si>
    <t>Column6731</t>
  </si>
  <si>
    <t>Column6732</t>
  </si>
  <si>
    <t>Column6733</t>
  </si>
  <si>
    <t>Column6734</t>
  </si>
  <si>
    <t>Column6735</t>
  </si>
  <si>
    <t>Column6736</t>
  </si>
  <si>
    <t>Column6737</t>
  </si>
  <si>
    <t>Column6738</t>
  </si>
  <si>
    <t>Column6739</t>
  </si>
  <si>
    <t>Column6740</t>
  </si>
  <si>
    <t>Column6741</t>
  </si>
  <si>
    <t>Column6742</t>
  </si>
  <si>
    <t>Column6743</t>
  </si>
  <si>
    <t>Column6744</t>
  </si>
  <si>
    <t>Column6745</t>
  </si>
  <si>
    <t>Column6746</t>
  </si>
  <si>
    <t>Column6747</t>
  </si>
  <si>
    <t>Column6748</t>
  </si>
  <si>
    <t>Column6749</t>
  </si>
  <si>
    <t>Column6750</t>
  </si>
  <si>
    <t>Column6751</t>
  </si>
  <si>
    <t>Column6752</t>
  </si>
  <si>
    <t>Column6753</t>
  </si>
  <si>
    <t>Column6754</t>
  </si>
  <si>
    <t>Column6755</t>
  </si>
  <si>
    <t>Column6756</t>
  </si>
  <si>
    <t>Column6757</t>
  </si>
  <si>
    <t>Column6758</t>
  </si>
  <si>
    <t>Column6759</t>
  </si>
  <si>
    <t>Column6760</t>
  </si>
  <si>
    <t>Column6761</t>
  </si>
  <si>
    <t>Column6762</t>
  </si>
  <si>
    <t>Column6763</t>
  </si>
  <si>
    <t>Column6764</t>
  </si>
  <si>
    <t>Column6765</t>
  </si>
  <si>
    <t>Column6766</t>
  </si>
  <si>
    <t>Column6767</t>
  </si>
  <si>
    <t>Column6768</t>
  </si>
  <si>
    <t>Column6769</t>
  </si>
  <si>
    <t>Column6770</t>
  </si>
  <si>
    <t>Column6771</t>
  </si>
  <si>
    <t>Column6772</t>
  </si>
  <si>
    <t>Column6773</t>
  </si>
  <si>
    <t>Column6774</t>
  </si>
  <si>
    <t>Column6775</t>
  </si>
  <si>
    <t>Column6776</t>
  </si>
  <si>
    <t>Column6777</t>
  </si>
  <si>
    <t>Column6778</t>
  </si>
  <si>
    <t>Column6779</t>
  </si>
  <si>
    <t>Column6780</t>
  </si>
  <si>
    <t>Column6781</t>
  </si>
  <si>
    <t>Column6782</t>
  </si>
  <si>
    <t>Column6783</t>
  </si>
  <si>
    <t>Column6784</t>
  </si>
  <si>
    <t>Column6785</t>
  </si>
  <si>
    <t>Column6786</t>
  </si>
  <si>
    <t>Column6787</t>
  </si>
  <si>
    <t>Column6788</t>
  </si>
  <si>
    <t>Column6789</t>
  </si>
  <si>
    <t>Column6790</t>
  </si>
  <si>
    <t>Column6791</t>
  </si>
  <si>
    <t>Column6792</t>
  </si>
  <si>
    <t>Column6793</t>
  </si>
  <si>
    <t>Column6794</t>
  </si>
  <si>
    <t>Column6795</t>
  </si>
  <si>
    <t>Column6796</t>
  </si>
  <si>
    <t>Column6797</t>
  </si>
  <si>
    <t>Column6798</t>
  </si>
  <si>
    <t>Column6799</t>
  </si>
  <si>
    <t>Column6800</t>
  </si>
  <si>
    <t>Column6801</t>
  </si>
  <si>
    <t>Column6802</t>
  </si>
  <si>
    <t>Column6803</t>
  </si>
  <si>
    <t>Column6804</t>
  </si>
  <si>
    <t>Column6805</t>
  </si>
  <si>
    <t>Column6806</t>
  </si>
  <si>
    <t>Column6807</t>
  </si>
  <si>
    <t>Column6808</t>
  </si>
  <si>
    <t>Column6809</t>
  </si>
  <si>
    <t>Column6810</t>
  </si>
  <si>
    <t>Column6811</t>
  </si>
  <si>
    <t>Column6812</t>
  </si>
  <si>
    <t>Column6813</t>
  </si>
  <si>
    <t>Column6814</t>
  </si>
  <si>
    <t>Column6815</t>
  </si>
  <si>
    <t>Column6816</t>
  </si>
  <si>
    <t>Column6817</t>
  </si>
  <si>
    <t>Column6818</t>
  </si>
  <si>
    <t>Column6819</t>
  </si>
  <si>
    <t>Column6820</t>
  </si>
  <si>
    <t>Column6821</t>
  </si>
  <si>
    <t>Column6822</t>
  </si>
  <si>
    <t>Column6823</t>
  </si>
  <si>
    <t>Column6824</t>
  </si>
  <si>
    <t>Column6825</t>
  </si>
  <si>
    <t>Column6826</t>
  </si>
  <si>
    <t>Column6827</t>
  </si>
  <si>
    <t>Column6828</t>
  </si>
  <si>
    <t>Column6829</t>
  </si>
  <si>
    <t>Column6830</t>
  </si>
  <si>
    <t>Column6831</t>
  </si>
  <si>
    <t>Column6832</t>
  </si>
  <si>
    <t>Column6833</t>
  </si>
  <si>
    <t>Column6834</t>
  </si>
  <si>
    <t>Column6835</t>
  </si>
  <si>
    <t>Column6836</t>
  </si>
  <si>
    <t>Column6837</t>
  </si>
  <si>
    <t>Column6838</t>
  </si>
  <si>
    <t>Column6839</t>
  </si>
  <si>
    <t>Column6840</t>
  </si>
  <si>
    <t>Column6841</t>
  </si>
  <si>
    <t>Column6842</t>
  </si>
  <si>
    <t>Column6843</t>
  </si>
  <si>
    <t>Column6844</t>
  </si>
  <si>
    <t>Column6845</t>
  </si>
  <si>
    <t>Column6846</t>
  </si>
  <si>
    <t>Column6847</t>
  </si>
  <si>
    <t>Column6848</t>
  </si>
  <si>
    <t>Column6849</t>
  </si>
  <si>
    <t>Column6850</t>
  </si>
  <si>
    <t>Column6851</t>
  </si>
  <si>
    <t>Column6852</t>
  </si>
  <si>
    <t>Column6853</t>
  </si>
  <si>
    <t>Column6854</t>
  </si>
  <si>
    <t>Column6855</t>
  </si>
  <si>
    <t>Column6856</t>
  </si>
  <si>
    <t>Column6857</t>
  </si>
  <si>
    <t>Column6858</t>
  </si>
  <si>
    <t>Column6859</t>
  </si>
  <si>
    <t>Column6860</t>
  </si>
  <si>
    <t>Column6861</t>
  </si>
  <si>
    <t>Column6862</t>
  </si>
  <si>
    <t>Column6863</t>
  </si>
  <si>
    <t>Column6864</t>
  </si>
  <si>
    <t>Column6865</t>
  </si>
  <si>
    <t>Column6866</t>
  </si>
  <si>
    <t>Column6867</t>
  </si>
  <si>
    <t>Column6868</t>
  </si>
  <si>
    <t>Column6869</t>
  </si>
  <si>
    <t>Column6870</t>
  </si>
  <si>
    <t>Column6871</t>
  </si>
  <si>
    <t>Column6872</t>
  </si>
  <si>
    <t>Column6873</t>
  </si>
  <si>
    <t>Column6874</t>
  </si>
  <si>
    <t>Column6875</t>
  </si>
  <si>
    <t>Column6876</t>
  </si>
  <si>
    <t>Column6877</t>
  </si>
  <si>
    <t>Column6878</t>
  </si>
  <si>
    <t>Column6879</t>
  </si>
  <si>
    <t>Column6880</t>
  </si>
  <si>
    <t>Column6881</t>
  </si>
  <si>
    <t>Column6882</t>
  </si>
  <si>
    <t>Column6883</t>
  </si>
  <si>
    <t>Column6884</t>
  </si>
  <si>
    <t>Column6885</t>
  </si>
  <si>
    <t>Column6886</t>
  </si>
  <si>
    <t>Column6887</t>
  </si>
  <si>
    <t>Column6888</t>
  </si>
  <si>
    <t>Column6889</t>
  </si>
  <si>
    <t>Column6890</t>
  </si>
  <si>
    <t>Column6891</t>
  </si>
  <si>
    <t>Column6892</t>
  </si>
  <si>
    <t>Column6893</t>
  </si>
  <si>
    <t>Column6894</t>
  </si>
  <si>
    <t>Column6895</t>
  </si>
  <si>
    <t>Column6896</t>
  </si>
  <si>
    <t>Column6897</t>
  </si>
  <si>
    <t>Column6898</t>
  </si>
  <si>
    <t>Column6899</t>
  </si>
  <si>
    <t>Column6900</t>
  </si>
  <si>
    <t>Column6901</t>
  </si>
  <si>
    <t>Column6902</t>
  </si>
  <si>
    <t>Column6903</t>
  </si>
  <si>
    <t>Column6904</t>
  </si>
  <si>
    <t>Column6905</t>
  </si>
  <si>
    <t>Column6906</t>
  </si>
  <si>
    <t>Column6907</t>
  </si>
  <si>
    <t>Column6908</t>
  </si>
  <si>
    <t>Column6909</t>
  </si>
  <si>
    <t>Column6910</t>
  </si>
  <si>
    <t>Column6911</t>
  </si>
  <si>
    <t>Column6912</t>
  </si>
  <si>
    <t>Column6913</t>
  </si>
  <si>
    <t>Column6914</t>
  </si>
  <si>
    <t>Column6915</t>
  </si>
  <si>
    <t>Column6916</t>
  </si>
  <si>
    <t>Column6917</t>
  </si>
  <si>
    <t>Column6918</t>
  </si>
  <si>
    <t>Column6919</t>
  </si>
  <si>
    <t>Column6920</t>
  </si>
  <si>
    <t>Column6921</t>
  </si>
  <si>
    <t>Column6922</t>
  </si>
  <si>
    <t>Column6923</t>
  </si>
  <si>
    <t>Column6924</t>
  </si>
  <si>
    <t>Column6925</t>
  </si>
  <si>
    <t>Column6926</t>
  </si>
  <si>
    <t>Column6927</t>
  </si>
  <si>
    <t>Column6928</t>
  </si>
  <si>
    <t>Column6929</t>
  </si>
  <si>
    <t>Column6930</t>
  </si>
  <si>
    <t>Column6931</t>
  </si>
  <si>
    <t>Column6932</t>
  </si>
  <si>
    <t>Column6933</t>
  </si>
  <si>
    <t>Column6934</t>
  </si>
  <si>
    <t>Column6935</t>
  </si>
  <si>
    <t>Column6936</t>
  </si>
  <si>
    <t>Column6937</t>
  </si>
  <si>
    <t>Column6938</t>
  </si>
  <si>
    <t>Column6939</t>
  </si>
  <si>
    <t>Column6940</t>
  </si>
  <si>
    <t>Column6941</t>
  </si>
  <si>
    <t>Column6942</t>
  </si>
  <si>
    <t>Column6943</t>
  </si>
  <si>
    <t>Column6944</t>
  </si>
  <si>
    <t>Column6945</t>
  </si>
  <si>
    <t>Column6946</t>
  </si>
  <si>
    <t>Column6947</t>
  </si>
  <si>
    <t>Column6948</t>
  </si>
  <si>
    <t>Column6949</t>
  </si>
  <si>
    <t>Column6950</t>
  </si>
  <si>
    <t>Column6951</t>
  </si>
  <si>
    <t>Column6952</t>
  </si>
  <si>
    <t>Column6953</t>
  </si>
  <si>
    <t>Column6954</t>
  </si>
  <si>
    <t>Column6955</t>
  </si>
  <si>
    <t>Column6956</t>
  </si>
  <si>
    <t>Column6957</t>
  </si>
  <si>
    <t>Column6958</t>
  </si>
  <si>
    <t>Column6959</t>
  </si>
  <si>
    <t>Column6960</t>
  </si>
  <si>
    <t>Column6961</t>
  </si>
  <si>
    <t>Column6962</t>
  </si>
  <si>
    <t>Column6963</t>
  </si>
  <si>
    <t>Column6964</t>
  </si>
  <si>
    <t>Column6965</t>
  </si>
  <si>
    <t>Column6966</t>
  </si>
  <si>
    <t>Column6967</t>
  </si>
  <si>
    <t>Column6968</t>
  </si>
  <si>
    <t>Column6969</t>
  </si>
  <si>
    <t>Column6970</t>
  </si>
  <si>
    <t>Column6971</t>
  </si>
  <si>
    <t>Column6972</t>
  </si>
  <si>
    <t>Column6973</t>
  </si>
  <si>
    <t>Column6974</t>
  </si>
  <si>
    <t>Column6975</t>
  </si>
  <si>
    <t>Column6976</t>
  </si>
  <si>
    <t>Column6977</t>
  </si>
  <si>
    <t>Column6978</t>
  </si>
  <si>
    <t>Column6979</t>
  </si>
  <si>
    <t>Column6980</t>
  </si>
  <si>
    <t>Column6981</t>
  </si>
  <si>
    <t>Column6982</t>
  </si>
  <si>
    <t>Column6983</t>
  </si>
  <si>
    <t>Column6984</t>
  </si>
  <si>
    <t>Column6985</t>
  </si>
  <si>
    <t>Column6986</t>
  </si>
  <si>
    <t>Column6987</t>
  </si>
  <si>
    <t>Column6988</t>
  </si>
  <si>
    <t>Column6989</t>
  </si>
  <si>
    <t>Column6990</t>
  </si>
  <si>
    <t>Column6991</t>
  </si>
  <si>
    <t>Column6992</t>
  </si>
  <si>
    <t>Column6993</t>
  </si>
  <si>
    <t>Column6994</t>
  </si>
  <si>
    <t>Column6995</t>
  </si>
  <si>
    <t>Column6996</t>
  </si>
  <si>
    <t>Column6997</t>
  </si>
  <si>
    <t>Column6998</t>
  </si>
  <si>
    <t>Column6999</t>
  </si>
  <si>
    <t>Column7000</t>
  </si>
  <si>
    <t>Column7001</t>
  </si>
  <si>
    <t>Column7002</t>
  </si>
  <si>
    <t>Column7003</t>
  </si>
  <si>
    <t>Column7004</t>
  </si>
  <si>
    <t>Column7005</t>
  </si>
  <si>
    <t>Column7006</t>
  </si>
  <si>
    <t>Column7007</t>
  </si>
  <si>
    <t>Column7008</t>
  </si>
  <si>
    <t>Column7009</t>
  </si>
  <si>
    <t>Column7010</t>
  </si>
  <si>
    <t>Column7011</t>
  </si>
  <si>
    <t>Column7012</t>
  </si>
  <si>
    <t>Column7013</t>
  </si>
  <si>
    <t>Column7014</t>
  </si>
  <si>
    <t>Column7015</t>
  </si>
  <si>
    <t>Column7016</t>
  </si>
  <si>
    <t>Column7017</t>
  </si>
  <si>
    <t>Column7018</t>
  </si>
  <si>
    <t>Column7019</t>
  </si>
  <si>
    <t>Column7020</t>
  </si>
  <si>
    <t>Column7021</t>
  </si>
  <si>
    <t>Column7022</t>
  </si>
  <si>
    <t>Column7023</t>
  </si>
  <si>
    <t>Column7024</t>
  </si>
  <si>
    <t>Column7025</t>
  </si>
  <si>
    <t>Column7026</t>
  </si>
  <si>
    <t>Column7027</t>
  </si>
  <si>
    <t>Column7028</t>
  </si>
  <si>
    <t>Column7029</t>
  </si>
  <si>
    <t>Column7030</t>
  </si>
  <si>
    <t>Column7031</t>
  </si>
  <si>
    <t>Column7032</t>
  </si>
  <si>
    <t>Column7033</t>
  </si>
  <si>
    <t>Column7034</t>
  </si>
  <si>
    <t>Column7035</t>
  </si>
  <si>
    <t>Column7036</t>
  </si>
  <si>
    <t>Column7037</t>
  </si>
  <si>
    <t>Column7038</t>
  </si>
  <si>
    <t>Column7039</t>
  </si>
  <si>
    <t>Column7040</t>
  </si>
  <si>
    <t>Column7041</t>
  </si>
  <si>
    <t>Column7042</t>
  </si>
  <si>
    <t>Column7043</t>
  </si>
  <si>
    <t>Column7044</t>
  </si>
  <si>
    <t>Column7045</t>
  </si>
  <si>
    <t>Column7046</t>
  </si>
  <si>
    <t>Column7047</t>
  </si>
  <si>
    <t>Column7048</t>
  </si>
  <si>
    <t>Column7049</t>
  </si>
  <si>
    <t>Column7050</t>
  </si>
  <si>
    <t>Column7051</t>
  </si>
  <si>
    <t>Column7052</t>
  </si>
  <si>
    <t>Column7053</t>
  </si>
  <si>
    <t>Column7054</t>
  </si>
  <si>
    <t>Column7055</t>
  </si>
  <si>
    <t>Column7056</t>
  </si>
  <si>
    <t>Column7057</t>
  </si>
  <si>
    <t>Column7058</t>
  </si>
  <si>
    <t>Column7059</t>
  </si>
  <si>
    <t>Column7060</t>
  </si>
  <si>
    <t>Column7061</t>
  </si>
  <si>
    <t>Column7062</t>
  </si>
  <si>
    <t>Column7063</t>
  </si>
  <si>
    <t>Column7064</t>
  </si>
  <si>
    <t>Column7065</t>
  </si>
  <si>
    <t>Column7066</t>
  </si>
  <si>
    <t>Column7067</t>
  </si>
  <si>
    <t>Column7068</t>
  </si>
  <si>
    <t>Column7069</t>
  </si>
  <si>
    <t>Column7070</t>
  </si>
  <si>
    <t>Column7071</t>
  </si>
  <si>
    <t>Column7072</t>
  </si>
  <si>
    <t>Column7073</t>
  </si>
  <si>
    <t>Column7074</t>
  </si>
  <si>
    <t>Column7075</t>
  </si>
  <si>
    <t>Column7076</t>
  </si>
  <si>
    <t>Column7077</t>
  </si>
  <si>
    <t>Column7078</t>
  </si>
  <si>
    <t>Column7079</t>
  </si>
  <si>
    <t>Column7080</t>
  </si>
  <si>
    <t>Column7081</t>
  </si>
  <si>
    <t>Column7082</t>
  </si>
  <si>
    <t>Column7083</t>
  </si>
  <si>
    <t>Column7084</t>
  </si>
  <si>
    <t>Column7085</t>
  </si>
  <si>
    <t>Column7086</t>
  </si>
  <si>
    <t>Column7087</t>
  </si>
  <si>
    <t>Column7088</t>
  </si>
  <si>
    <t>Column7089</t>
  </si>
  <si>
    <t>Column7090</t>
  </si>
  <si>
    <t>Column7091</t>
  </si>
  <si>
    <t>Column7092</t>
  </si>
  <si>
    <t>Column7093</t>
  </si>
  <si>
    <t>Column7094</t>
  </si>
  <si>
    <t>Column7095</t>
  </si>
  <si>
    <t>Column7096</t>
  </si>
  <si>
    <t>Column7097</t>
  </si>
  <si>
    <t>Column7098</t>
  </si>
  <si>
    <t>Column7099</t>
  </si>
  <si>
    <t>Column7100</t>
  </si>
  <si>
    <t>Column7101</t>
  </si>
  <si>
    <t>Column7102</t>
  </si>
  <si>
    <t>Column7103</t>
  </si>
  <si>
    <t>Column7104</t>
  </si>
  <si>
    <t>Column7105</t>
  </si>
  <si>
    <t>Column7106</t>
  </si>
  <si>
    <t>Column7107</t>
  </si>
  <si>
    <t>Column7108</t>
  </si>
  <si>
    <t>Column7109</t>
  </si>
  <si>
    <t>Column7110</t>
  </si>
  <si>
    <t>Column7111</t>
  </si>
  <si>
    <t>Column7112</t>
  </si>
  <si>
    <t>Column7113</t>
  </si>
  <si>
    <t>Column7114</t>
  </si>
  <si>
    <t>Column7115</t>
  </si>
  <si>
    <t>Column7116</t>
  </si>
  <si>
    <t>Column7117</t>
  </si>
  <si>
    <t>Column7118</t>
  </si>
  <si>
    <t>Column7119</t>
  </si>
  <si>
    <t>Column7120</t>
  </si>
  <si>
    <t>Column7121</t>
  </si>
  <si>
    <t>Column7122</t>
  </si>
  <si>
    <t>Column7123</t>
  </si>
  <si>
    <t>Column7124</t>
  </si>
  <si>
    <t>Column7125</t>
  </si>
  <si>
    <t>Column7126</t>
  </si>
  <si>
    <t>Column7127</t>
  </si>
  <si>
    <t>Column7128</t>
  </si>
  <si>
    <t>Column7129</t>
  </si>
  <si>
    <t>Column7130</t>
  </si>
  <si>
    <t>Column7131</t>
  </si>
  <si>
    <t>Column7132</t>
  </si>
  <si>
    <t>Column7133</t>
  </si>
  <si>
    <t>Column7134</t>
  </si>
  <si>
    <t>Column7135</t>
  </si>
  <si>
    <t>Column7136</t>
  </si>
  <si>
    <t>Column7137</t>
  </si>
  <si>
    <t>Column7138</t>
  </si>
  <si>
    <t>Column7139</t>
  </si>
  <si>
    <t>Column7140</t>
  </si>
  <si>
    <t>Column7141</t>
  </si>
  <si>
    <t>Column7142</t>
  </si>
  <si>
    <t>Column7143</t>
  </si>
  <si>
    <t>Column7144</t>
  </si>
  <si>
    <t>Column7145</t>
  </si>
  <si>
    <t>Column7146</t>
  </si>
  <si>
    <t>Column7147</t>
  </si>
  <si>
    <t>Column7148</t>
  </si>
  <si>
    <t>Column7149</t>
  </si>
  <si>
    <t>Column7150</t>
  </si>
  <si>
    <t>Column7151</t>
  </si>
  <si>
    <t>Column7152</t>
  </si>
  <si>
    <t>Column7153</t>
  </si>
  <si>
    <t>Column7154</t>
  </si>
  <si>
    <t>Column7155</t>
  </si>
  <si>
    <t>Column7156</t>
  </si>
  <si>
    <t>Column7157</t>
  </si>
  <si>
    <t>Column7158</t>
  </si>
  <si>
    <t>Column7159</t>
  </si>
  <si>
    <t>Column7160</t>
  </si>
  <si>
    <t>Column7161</t>
  </si>
  <si>
    <t>Column7162</t>
  </si>
  <si>
    <t>Column7163</t>
  </si>
  <si>
    <t>Column7164</t>
  </si>
  <si>
    <t>Column7165</t>
  </si>
  <si>
    <t>Column7166</t>
  </si>
  <si>
    <t>Column7167</t>
  </si>
  <si>
    <t>Column7168</t>
  </si>
  <si>
    <t>Column7169</t>
  </si>
  <si>
    <t>Column7170</t>
  </si>
  <si>
    <t>Column7171</t>
  </si>
  <si>
    <t>Column7172</t>
  </si>
  <si>
    <t>Column7173</t>
  </si>
  <si>
    <t>Column7174</t>
  </si>
  <si>
    <t>Column7175</t>
  </si>
  <si>
    <t>Column7176</t>
  </si>
  <si>
    <t>Column7177</t>
  </si>
  <si>
    <t>Column7178</t>
  </si>
  <si>
    <t>Column7179</t>
  </si>
  <si>
    <t>Column7180</t>
  </si>
  <si>
    <t>Column7181</t>
  </si>
  <si>
    <t>Column7182</t>
  </si>
  <si>
    <t>Column7183</t>
  </si>
  <si>
    <t>Column7184</t>
  </si>
  <si>
    <t>Column7185</t>
  </si>
  <si>
    <t>Column7186</t>
  </si>
  <si>
    <t>Column7187</t>
  </si>
  <si>
    <t>Column7188</t>
  </si>
  <si>
    <t>Column7189</t>
  </si>
  <si>
    <t>Column7190</t>
  </si>
  <si>
    <t>Column7191</t>
  </si>
  <si>
    <t>Column7192</t>
  </si>
  <si>
    <t>Column7193</t>
  </si>
  <si>
    <t>Column7194</t>
  </si>
  <si>
    <t>Column7195</t>
  </si>
  <si>
    <t>Column7196</t>
  </si>
  <si>
    <t>Column7197</t>
  </si>
  <si>
    <t>Column7198</t>
  </si>
  <si>
    <t>Column7199</t>
  </si>
  <si>
    <t>Column7200</t>
  </si>
  <si>
    <t>Column7201</t>
  </si>
  <si>
    <t>Column7202</t>
  </si>
  <si>
    <t>Column7203</t>
  </si>
  <si>
    <t>Column7204</t>
  </si>
  <si>
    <t>Column7205</t>
  </si>
  <si>
    <t>Column7206</t>
  </si>
  <si>
    <t>Column7207</t>
  </si>
  <si>
    <t>Column7208</t>
  </si>
  <si>
    <t>Column7209</t>
  </si>
  <si>
    <t>Column7210</t>
  </si>
  <si>
    <t>Column7211</t>
  </si>
  <si>
    <t>Column7212</t>
  </si>
  <si>
    <t>Column7213</t>
  </si>
  <si>
    <t>Column7214</t>
  </si>
  <si>
    <t>Column7215</t>
  </si>
  <si>
    <t>Column7216</t>
  </si>
  <si>
    <t>Column7217</t>
  </si>
  <si>
    <t>Column7218</t>
  </si>
  <si>
    <t>Column7219</t>
  </si>
  <si>
    <t>Column7220</t>
  </si>
  <si>
    <t>Column7221</t>
  </si>
  <si>
    <t>Column7222</t>
  </si>
  <si>
    <t>Column7223</t>
  </si>
  <si>
    <t>Column7224</t>
  </si>
  <si>
    <t>Column7225</t>
  </si>
  <si>
    <t>Column7226</t>
  </si>
  <si>
    <t>Column7227</t>
  </si>
  <si>
    <t>Column7228</t>
  </si>
  <si>
    <t>Column7229</t>
  </si>
  <si>
    <t>Column7230</t>
  </si>
  <si>
    <t>Column7231</t>
  </si>
  <si>
    <t>Column7232</t>
  </si>
  <si>
    <t>Column7233</t>
  </si>
  <si>
    <t>Column7234</t>
  </si>
  <si>
    <t>Column7235</t>
  </si>
  <si>
    <t>Column7236</t>
  </si>
  <si>
    <t>Column7237</t>
  </si>
  <si>
    <t>Column7238</t>
  </si>
  <si>
    <t>Column7239</t>
  </si>
  <si>
    <t>Column7240</t>
  </si>
  <si>
    <t>Column7241</t>
  </si>
  <si>
    <t>Column7242</t>
  </si>
  <si>
    <t>Column7243</t>
  </si>
  <si>
    <t>Column7244</t>
  </si>
  <si>
    <t>Column7245</t>
  </si>
  <si>
    <t>Column7246</t>
  </si>
  <si>
    <t>Column7247</t>
  </si>
  <si>
    <t>Column7248</t>
  </si>
  <si>
    <t>Column7249</t>
  </si>
  <si>
    <t>Column7250</t>
  </si>
  <si>
    <t>Column7251</t>
  </si>
  <si>
    <t>Column7252</t>
  </si>
  <si>
    <t>Column7253</t>
  </si>
  <si>
    <t>Column7254</t>
  </si>
  <si>
    <t>Column7255</t>
  </si>
  <si>
    <t>Column7256</t>
  </si>
  <si>
    <t>Column7257</t>
  </si>
  <si>
    <t>Column7258</t>
  </si>
  <si>
    <t>Column7259</t>
  </si>
  <si>
    <t>Column7260</t>
  </si>
  <si>
    <t>Column7261</t>
  </si>
  <si>
    <t>Column7262</t>
  </si>
  <si>
    <t>Column7263</t>
  </si>
  <si>
    <t>Column7264</t>
  </si>
  <si>
    <t>Column7265</t>
  </si>
  <si>
    <t>Column7266</t>
  </si>
  <si>
    <t>Column7267</t>
  </si>
  <si>
    <t>Column7268</t>
  </si>
  <si>
    <t>Column7269</t>
  </si>
  <si>
    <t>Column7270</t>
  </si>
  <si>
    <t>Column7271</t>
  </si>
  <si>
    <t>Column7272</t>
  </si>
  <si>
    <t>Column7273</t>
  </si>
  <si>
    <t>Column7274</t>
  </si>
  <si>
    <t>Column7275</t>
  </si>
  <si>
    <t>Column7276</t>
  </si>
  <si>
    <t>Column7277</t>
  </si>
  <si>
    <t>Column7278</t>
  </si>
  <si>
    <t>Column7279</t>
  </si>
  <si>
    <t>Column7280</t>
  </si>
  <si>
    <t>Column7281</t>
  </si>
  <si>
    <t>Column7282</t>
  </si>
  <si>
    <t>Column7283</t>
  </si>
  <si>
    <t>Column7284</t>
  </si>
  <si>
    <t>Column7285</t>
  </si>
  <si>
    <t>Column7286</t>
  </si>
  <si>
    <t>Column7287</t>
  </si>
  <si>
    <t>Column7288</t>
  </si>
  <si>
    <t>Column7289</t>
  </si>
  <si>
    <t>Column7290</t>
  </si>
  <si>
    <t>Column7291</t>
  </si>
  <si>
    <t>Column7292</t>
  </si>
  <si>
    <t>Column7293</t>
  </si>
  <si>
    <t>Column7294</t>
  </si>
  <si>
    <t>Column7295</t>
  </si>
  <si>
    <t>Column7296</t>
  </si>
  <si>
    <t>Column7297</t>
  </si>
  <si>
    <t>Column7298</t>
  </si>
  <si>
    <t>Column7299</t>
  </si>
  <si>
    <t>Column7300</t>
  </si>
  <si>
    <t>Column7301</t>
  </si>
  <si>
    <t>Column7302</t>
  </si>
  <si>
    <t>Column7303</t>
  </si>
  <si>
    <t>Column7304</t>
  </si>
  <si>
    <t>Column7305</t>
  </si>
  <si>
    <t>Column7306</t>
  </si>
  <si>
    <t>Column7307</t>
  </si>
  <si>
    <t>Column7308</t>
  </si>
  <si>
    <t>Column7309</t>
  </si>
  <si>
    <t>Column7310</t>
  </si>
  <si>
    <t>Column7311</t>
  </si>
  <si>
    <t>Column7312</t>
  </si>
  <si>
    <t>Column7313</t>
  </si>
  <si>
    <t>Column7314</t>
  </si>
  <si>
    <t>Column7315</t>
  </si>
  <si>
    <t>Column7316</t>
  </si>
  <si>
    <t>Column7317</t>
  </si>
  <si>
    <t>Column7318</t>
  </si>
  <si>
    <t>Column7319</t>
  </si>
  <si>
    <t>Column7320</t>
  </si>
  <si>
    <t>Column7321</t>
  </si>
  <si>
    <t>Column7322</t>
  </si>
  <si>
    <t>Column7323</t>
  </si>
  <si>
    <t>Column7324</t>
  </si>
  <si>
    <t>Column7325</t>
  </si>
  <si>
    <t>Column7326</t>
  </si>
  <si>
    <t>Column7327</t>
  </si>
  <si>
    <t>Column7328</t>
  </si>
  <si>
    <t>Column7329</t>
  </si>
  <si>
    <t>Column7330</t>
  </si>
  <si>
    <t>Column7331</t>
  </si>
  <si>
    <t>Column7332</t>
  </si>
  <si>
    <t>Column7333</t>
  </si>
  <si>
    <t>Column7334</t>
  </si>
  <si>
    <t>Column7335</t>
  </si>
  <si>
    <t>Column7336</t>
  </si>
  <si>
    <t>Column7337</t>
  </si>
  <si>
    <t>Column7338</t>
  </si>
  <si>
    <t>Column7339</t>
  </si>
  <si>
    <t>Column7340</t>
  </si>
  <si>
    <t>Column7341</t>
  </si>
  <si>
    <t>Column7342</t>
  </si>
  <si>
    <t>Column7343</t>
  </si>
  <si>
    <t>Column7344</t>
  </si>
  <si>
    <t>Column7345</t>
  </si>
  <si>
    <t>Column7346</t>
  </si>
  <si>
    <t>Column7347</t>
  </si>
  <si>
    <t>Column7348</t>
  </si>
  <si>
    <t>Column7349</t>
  </si>
  <si>
    <t>Column7350</t>
  </si>
  <si>
    <t>Column7351</t>
  </si>
  <si>
    <t>Column7352</t>
  </si>
  <si>
    <t>Column7353</t>
  </si>
  <si>
    <t>Column7354</t>
  </si>
  <si>
    <t>Column7355</t>
  </si>
  <si>
    <t>Column7356</t>
  </si>
  <si>
    <t>Column7357</t>
  </si>
  <si>
    <t>Column7358</t>
  </si>
  <si>
    <t>Column7359</t>
  </si>
  <si>
    <t>Column7360</t>
  </si>
  <si>
    <t>Column7361</t>
  </si>
  <si>
    <t>Column7362</t>
  </si>
  <si>
    <t>Column7363</t>
  </si>
  <si>
    <t>Column7364</t>
  </si>
  <si>
    <t>Column7365</t>
  </si>
  <si>
    <t>Column7366</t>
  </si>
  <si>
    <t>Column7367</t>
  </si>
  <si>
    <t>Column7368</t>
  </si>
  <si>
    <t>Column7369</t>
  </si>
  <si>
    <t>Column7370</t>
  </si>
  <si>
    <t>Column7371</t>
  </si>
  <si>
    <t>Column7372</t>
  </si>
  <si>
    <t>Column7373</t>
  </si>
  <si>
    <t>Column7374</t>
  </si>
  <si>
    <t>Column7375</t>
  </si>
  <si>
    <t>Column7376</t>
  </si>
  <si>
    <t>Column7377</t>
  </si>
  <si>
    <t>Column7378</t>
  </si>
  <si>
    <t>Column7379</t>
  </si>
  <si>
    <t>Column7380</t>
  </si>
  <si>
    <t>Column7381</t>
  </si>
  <si>
    <t>Column7382</t>
  </si>
  <si>
    <t>Column7383</t>
  </si>
  <si>
    <t>Column7384</t>
  </si>
  <si>
    <t>Column7385</t>
  </si>
  <si>
    <t>Column7386</t>
  </si>
  <si>
    <t>Column7387</t>
  </si>
  <si>
    <t>Column7388</t>
  </si>
  <si>
    <t>Column7389</t>
  </si>
  <si>
    <t>Column7390</t>
  </si>
  <si>
    <t>Column7391</t>
  </si>
  <si>
    <t>Column7392</t>
  </si>
  <si>
    <t>Column7393</t>
  </si>
  <si>
    <t>Column7394</t>
  </si>
  <si>
    <t>Column7395</t>
  </si>
  <si>
    <t>Column7396</t>
  </si>
  <si>
    <t>Column7397</t>
  </si>
  <si>
    <t>Column7398</t>
  </si>
  <si>
    <t>Column7399</t>
  </si>
  <si>
    <t>Column7400</t>
  </si>
  <si>
    <t>Column7401</t>
  </si>
  <si>
    <t>Column7402</t>
  </si>
  <si>
    <t>Column7403</t>
  </si>
  <si>
    <t>Column7404</t>
  </si>
  <si>
    <t>Column7405</t>
  </si>
  <si>
    <t>Column7406</t>
  </si>
  <si>
    <t>Column7407</t>
  </si>
  <si>
    <t>Column7408</t>
  </si>
  <si>
    <t>Column7409</t>
  </si>
  <si>
    <t>Column7410</t>
  </si>
  <si>
    <t>Column7411</t>
  </si>
  <si>
    <t>Column7412</t>
  </si>
  <si>
    <t>Column7413</t>
  </si>
  <si>
    <t>Column7414</t>
  </si>
  <si>
    <t>Column7415</t>
  </si>
  <si>
    <t>Column7416</t>
  </si>
  <si>
    <t>Column7417</t>
  </si>
  <si>
    <t>Column7418</t>
  </si>
  <si>
    <t>Column7419</t>
  </si>
  <si>
    <t>Column7420</t>
  </si>
  <si>
    <t>Column7421</t>
  </si>
  <si>
    <t>Column7422</t>
  </si>
  <si>
    <t>Column7423</t>
  </si>
  <si>
    <t>Column7424</t>
  </si>
  <si>
    <t>Column7425</t>
  </si>
  <si>
    <t>Column7426</t>
  </si>
  <si>
    <t>Column7427</t>
  </si>
  <si>
    <t>Column7428</t>
  </si>
  <si>
    <t>Column7429</t>
  </si>
  <si>
    <t>Column7430</t>
  </si>
  <si>
    <t>Column7431</t>
  </si>
  <si>
    <t>Column7432</t>
  </si>
  <si>
    <t>Column7433</t>
  </si>
  <si>
    <t>Column7434</t>
  </si>
  <si>
    <t>Column7435</t>
  </si>
  <si>
    <t>Column7436</t>
  </si>
  <si>
    <t>Column7437</t>
  </si>
  <si>
    <t>Column7438</t>
  </si>
  <si>
    <t>Column7439</t>
  </si>
  <si>
    <t>Column7440</t>
  </si>
  <si>
    <t>Column7441</t>
  </si>
  <si>
    <t>Column7442</t>
  </si>
  <si>
    <t>Column7443</t>
  </si>
  <si>
    <t>Column7444</t>
  </si>
  <si>
    <t>Column7445</t>
  </si>
  <si>
    <t>Column7446</t>
  </si>
  <si>
    <t>Column7447</t>
  </si>
  <si>
    <t>Column7448</t>
  </si>
  <si>
    <t>Column7449</t>
  </si>
  <si>
    <t>Column7450</t>
  </si>
  <si>
    <t>Column7451</t>
  </si>
  <si>
    <t>Column7452</t>
  </si>
  <si>
    <t>Column7453</t>
  </si>
  <si>
    <t>Column7454</t>
  </si>
  <si>
    <t>Column7455</t>
  </si>
  <si>
    <t>Column7456</t>
  </si>
  <si>
    <t>Column7457</t>
  </si>
  <si>
    <t>Column7458</t>
  </si>
  <si>
    <t>Column7459</t>
  </si>
  <si>
    <t>Column7460</t>
  </si>
  <si>
    <t>Column7461</t>
  </si>
  <si>
    <t>Column7462</t>
  </si>
  <si>
    <t>Column7463</t>
  </si>
  <si>
    <t>Column7464</t>
  </si>
  <si>
    <t>Column7465</t>
  </si>
  <si>
    <t>Column7466</t>
  </si>
  <si>
    <t>Column7467</t>
  </si>
  <si>
    <t>Column7468</t>
  </si>
  <si>
    <t>Column7469</t>
  </si>
  <si>
    <t>Column7470</t>
  </si>
  <si>
    <t>Column7471</t>
  </si>
  <si>
    <t>Column7472</t>
  </si>
  <si>
    <t>Column7473</t>
  </si>
  <si>
    <t>Column7474</t>
  </si>
  <si>
    <t>Column7475</t>
  </si>
  <si>
    <t>Column7476</t>
  </si>
  <si>
    <t>Column7477</t>
  </si>
  <si>
    <t>Column7478</t>
  </si>
  <si>
    <t>Column7479</t>
  </si>
  <si>
    <t>Column7480</t>
  </si>
  <si>
    <t>Column7481</t>
  </si>
  <si>
    <t>Column7482</t>
  </si>
  <si>
    <t>Column7483</t>
  </si>
  <si>
    <t>Column7484</t>
  </si>
  <si>
    <t>Column7485</t>
  </si>
  <si>
    <t>Column7486</t>
  </si>
  <si>
    <t>Column7487</t>
  </si>
  <si>
    <t>Column7488</t>
  </si>
  <si>
    <t>Column7489</t>
  </si>
  <si>
    <t>Column7490</t>
  </si>
  <si>
    <t>Column7491</t>
  </si>
  <si>
    <t>Column7492</t>
  </si>
  <si>
    <t>Column7493</t>
  </si>
  <si>
    <t>Column7494</t>
  </si>
  <si>
    <t>Column7495</t>
  </si>
  <si>
    <t>Column7496</t>
  </si>
  <si>
    <t>Column7497</t>
  </si>
  <si>
    <t>Column7498</t>
  </si>
  <si>
    <t>Column7499</t>
  </si>
  <si>
    <t>Column7500</t>
  </si>
  <si>
    <t>Column7501</t>
  </si>
  <si>
    <t>Column7502</t>
  </si>
  <si>
    <t>Column7503</t>
  </si>
  <si>
    <t>Column7504</t>
  </si>
  <si>
    <t>Column7505</t>
  </si>
  <si>
    <t>Column7506</t>
  </si>
  <si>
    <t>Column7507</t>
  </si>
  <si>
    <t>Column7508</t>
  </si>
  <si>
    <t>Column7509</t>
  </si>
  <si>
    <t>Column7510</t>
  </si>
  <si>
    <t>Column7511</t>
  </si>
  <si>
    <t>Column7512</t>
  </si>
  <si>
    <t>Column7513</t>
  </si>
  <si>
    <t>Column7514</t>
  </si>
  <si>
    <t>Column7515</t>
  </si>
  <si>
    <t>Column7516</t>
  </si>
  <si>
    <t>Column7517</t>
  </si>
  <si>
    <t>Column7518</t>
  </si>
  <si>
    <t>Column7519</t>
  </si>
  <si>
    <t>Column7520</t>
  </si>
  <si>
    <t>Column7521</t>
  </si>
  <si>
    <t>Column7522</t>
  </si>
  <si>
    <t>Column7523</t>
  </si>
  <si>
    <t>Column7524</t>
  </si>
  <si>
    <t>Column7525</t>
  </si>
  <si>
    <t>Column7526</t>
  </si>
  <si>
    <t>Column7527</t>
  </si>
  <si>
    <t>Column7528</t>
  </si>
  <si>
    <t>Column7529</t>
  </si>
  <si>
    <t>Column7530</t>
  </si>
  <si>
    <t>Column7531</t>
  </si>
  <si>
    <t>Column7532</t>
  </si>
  <si>
    <t>Column7533</t>
  </si>
  <si>
    <t>Column7534</t>
  </si>
  <si>
    <t>Column7535</t>
  </si>
  <si>
    <t>Column7536</t>
  </si>
  <si>
    <t>Column7537</t>
  </si>
  <si>
    <t>Column7538</t>
  </si>
  <si>
    <t>Column7539</t>
  </si>
  <si>
    <t>Column7540</t>
  </si>
  <si>
    <t>Column7541</t>
  </si>
  <si>
    <t>Column7542</t>
  </si>
  <si>
    <t>Column7543</t>
  </si>
  <si>
    <t>Column7544</t>
  </si>
  <si>
    <t>Column7545</t>
  </si>
  <si>
    <t>Column7546</t>
  </si>
  <si>
    <t>Column7547</t>
  </si>
  <si>
    <t>Column7548</t>
  </si>
  <si>
    <t>Column7549</t>
  </si>
  <si>
    <t>Column7550</t>
  </si>
  <si>
    <t>Column7551</t>
  </si>
  <si>
    <t>Column7552</t>
  </si>
  <si>
    <t>Column7553</t>
  </si>
  <si>
    <t>Column7554</t>
  </si>
  <si>
    <t>Column7555</t>
  </si>
  <si>
    <t>Column7556</t>
  </si>
  <si>
    <t>Column7557</t>
  </si>
  <si>
    <t>Column7558</t>
  </si>
  <si>
    <t>Column7559</t>
  </si>
  <si>
    <t>Column7560</t>
  </si>
  <si>
    <t>Column7561</t>
  </si>
  <si>
    <t>Column7562</t>
  </si>
  <si>
    <t>Column7563</t>
  </si>
  <si>
    <t>Column7564</t>
  </si>
  <si>
    <t>Column7565</t>
  </si>
  <si>
    <t>Column7566</t>
  </si>
  <si>
    <t>Column7567</t>
  </si>
  <si>
    <t>Column7568</t>
  </si>
  <si>
    <t>Column7569</t>
  </si>
  <si>
    <t>Column7570</t>
  </si>
  <si>
    <t>Column7571</t>
  </si>
  <si>
    <t>Column7572</t>
  </si>
  <si>
    <t>Column7573</t>
  </si>
  <si>
    <t>Column7574</t>
  </si>
  <si>
    <t>Column7575</t>
  </si>
  <si>
    <t>Column7576</t>
  </si>
  <si>
    <t>Column7577</t>
  </si>
  <si>
    <t>Column7578</t>
  </si>
  <si>
    <t>Column7579</t>
  </si>
  <si>
    <t>Column7580</t>
  </si>
  <si>
    <t>Column7581</t>
  </si>
  <si>
    <t>Column7582</t>
  </si>
  <si>
    <t>Column7583</t>
  </si>
  <si>
    <t>Column7584</t>
  </si>
  <si>
    <t>Column7585</t>
  </si>
  <si>
    <t>Column7586</t>
  </si>
  <si>
    <t>Column7587</t>
  </si>
  <si>
    <t>Column7588</t>
  </si>
  <si>
    <t>Column7589</t>
  </si>
  <si>
    <t>Column7590</t>
  </si>
  <si>
    <t>Column7591</t>
  </si>
  <si>
    <t>Column7592</t>
  </si>
  <si>
    <t>Column7593</t>
  </si>
  <si>
    <t>Column7594</t>
  </si>
  <si>
    <t>Column7595</t>
  </si>
  <si>
    <t>Column7596</t>
  </si>
  <si>
    <t>Column7597</t>
  </si>
  <si>
    <t>Column7598</t>
  </si>
  <si>
    <t>Column7599</t>
  </si>
  <si>
    <t>Column7600</t>
  </si>
  <si>
    <t>Column7601</t>
  </si>
  <si>
    <t>Column7602</t>
  </si>
  <si>
    <t>Column7603</t>
  </si>
  <si>
    <t>Column7604</t>
  </si>
  <si>
    <t>Column7605</t>
  </si>
  <si>
    <t>Column7606</t>
  </si>
  <si>
    <t>Column7607</t>
  </si>
  <si>
    <t>Column7608</t>
  </si>
  <si>
    <t>Column7609</t>
  </si>
  <si>
    <t>Column7610</t>
  </si>
  <si>
    <t>Column7611</t>
  </si>
  <si>
    <t>Column7612</t>
  </si>
  <si>
    <t>Column7613</t>
  </si>
  <si>
    <t>Column7614</t>
  </si>
  <si>
    <t>Column7615</t>
  </si>
  <si>
    <t>Column7616</t>
  </si>
  <si>
    <t>Column7617</t>
  </si>
  <si>
    <t>Column7618</t>
  </si>
  <si>
    <t>Column7619</t>
  </si>
  <si>
    <t>Column7620</t>
  </si>
  <si>
    <t>Column7621</t>
  </si>
  <si>
    <t>Column7622</t>
  </si>
  <si>
    <t>Column7623</t>
  </si>
  <si>
    <t>Column7624</t>
  </si>
  <si>
    <t>Column7625</t>
  </si>
  <si>
    <t>Column7626</t>
  </si>
  <si>
    <t>Column7627</t>
  </si>
  <si>
    <t>Column7628</t>
  </si>
  <si>
    <t>Column7629</t>
  </si>
  <si>
    <t>Column7630</t>
  </si>
  <si>
    <t>Column7631</t>
  </si>
  <si>
    <t>Column7632</t>
  </si>
  <si>
    <t>Column7633</t>
  </si>
  <si>
    <t>Column7634</t>
  </si>
  <si>
    <t>Column7635</t>
  </si>
  <si>
    <t>Column7636</t>
  </si>
  <si>
    <t>Column7637</t>
  </si>
  <si>
    <t>Column7638</t>
  </si>
  <si>
    <t>Column7639</t>
  </si>
  <si>
    <t>Column7640</t>
  </si>
  <si>
    <t>Column7641</t>
  </si>
  <si>
    <t>Column7642</t>
  </si>
  <si>
    <t>Column7643</t>
  </si>
  <si>
    <t>Column7644</t>
  </si>
  <si>
    <t>Column7645</t>
  </si>
  <si>
    <t>Column7646</t>
  </si>
  <si>
    <t>Column7647</t>
  </si>
  <si>
    <t>Column7648</t>
  </si>
  <si>
    <t>Column7649</t>
  </si>
  <si>
    <t>Column7650</t>
  </si>
  <si>
    <t>Column7651</t>
  </si>
  <si>
    <t>Column7652</t>
  </si>
  <si>
    <t>Column7653</t>
  </si>
  <si>
    <t>Column7654</t>
  </si>
  <si>
    <t>Column7655</t>
  </si>
  <si>
    <t>Column7656</t>
  </si>
  <si>
    <t>Column7657</t>
  </si>
  <si>
    <t>Column7658</t>
  </si>
  <si>
    <t>Column7659</t>
  </si>
  <si>
    <t>Column7660</t>
  </si>
  <si>
    <t>Column7661</t>
  </si>
  <si>
    <t>Column7662</t>
  </si>
  <si>
    <t>Column7663</t>
  </si>
  <si>
    <t>Column7664</t>
  </si>
  <si>
    <t>Column7665</t>
  </si>
  <si>
    <t>Column7666</t>
  </si>
  <si>
    <t>Column7667</t>
  </si>
  <si>
    <t>Column7668</t>
  </si>
  <si>
    <t>Column7669</t>
  </si>
  <si>
    <t>Column7670</t>
  </si>
  <si>
    <t>Column7671</t>
  </si>
  <si>
    <t>Column7672</t>
  </si>
  <si>
    <t>Column7673</t>
  </si>
  <si>
    <t>Column7674</t>
  </si>
  <si>
    <t>Column7675</t>
  </si>
  <si>
    <t>Column7676</t>
  </si>
  <si>
    <t>Column7677</t>
  </si>
  <si>
    <t>Column7678</t>
  </si>
  <si>
    <t>Column7679</t>
  </si>
  <si>
    <t>Column7680</t>
  </si>
  <si>
    <t>Column7681</t>
  </si>
  <si>
    <t>Column7682</t>
  </si>
  <si>
    <t>Column7683</t>
  </si>
  <si>
    <t>Column7684</t>
  </si>
  <si>
    <t>Column7685</t>
  </si>
  <si>
    <t>Column7686</t>
  </si>
  <si>
    <t>Column7687</t>
  </si>
  <si>
    <t>Column7688</t>
  </si>
  <si>
    <t>Column7689</t>
  </si>
  <si>
    <t>Column7690</t>
  </si>
  <si>
    <t>Column7691</t>
  </si>
  <si>
    <t>Column7692</t>
  </si>
  <si>
    <t>Column7693</t>
  </si>
  <si>
    <t>Column7694</t>
  </si>
  <si>
    <t>Column7695</t>
  </si>
  <si>
    <t>Column7696</t>
  </si>
  <si>
    <t>Column7697</t>
  </si>
  <si>
    <t>Column7698</t>
  </si>
  <si>
    <t>Column7699</t>
  </si>
  <si>
    <t>Column7700</t>
  </si>
  <si>
    <t>Column7701</t>
  </si>
  <si>
    <t>Column7702</t>
  </si>
  <si>
    <t>Column7703</t>
  </si>
  <si>
    <t>Column7704</t>
  </si>
  <si>
    <t>Column7705</t>
  </si>
  <si>
    <t>Column7706</t>
  </si>
  <si>
    <t>Column7707</t>
  </si>
  <si>
    <t>Column7708</t>
  </si>
  <si>
    <t>Column7709</t>
  </si>
  <si>
    <t>Column7710</t>
  </si>
  <si>
    <t>Column7711</t>
  </si>
  <si>
    <t>Column7712</t>
  </si>
  <si>
    <t>Column7713</t>
  </si>
  <si>
    <t>Column7714</t>
  </si>
  <si>
    <t>Column7715</t>
  </si>
  <si>
    <t>Column7716</t>
  </si>
  <si>
    <t>Column7717</t>
  </si>
  <si>
    <t>Column7718</t>
  </si>
  <si>
    <t>Column7719</t>
  </si>
  <si>
    <t>Column7720</t>
  </si>
  <si>
    <t>Column7721</t>
  </si>
  <si>
    <t>Column7722</t>
  </si>
  <si>
    <t>Column7723</t>
  </si>
  <si>
    <t>Column7724</t>
  </si>
  <si>
    <t>Column7725</t>
  </si>
  <si>
    <t>Column7726</t>
  </si>
  <si>
    <t>Column7727</t>
  </si>
  <si>
    <t>Column7728</t>
  </si>
  <si>
    <t>Column7729</t>
  </si>
  <si>
    <t>Column7730</t>
  </si>
  <si>
    <t>Column7731</t>
  </si>
  <si>
    <t>Column7732</t>
  </si>
  <si>
    <t>Column7733</t>
  </si>
  <si>
    <t>Column7734</t>
  </si>
  <si>
    <t>Column7735</t>
  </si>
  <si>
    <t>Column7736</t>
  </si>
  <si>
    <t>Column7737</t>
  </si>
  <si>
    <t>Column7738</t>
  </si>
  <si>
    <t>Column7739</t>
  </si>
  <si>
    <t>Column7740</t>
  </si>
  <si>
    <t>Column7741</t>
  </si>
  <si>
    <t>Column7742</t>
  </si>
  <si>
    <t>Column7743</t>
  </si>
  <si>
    <t>Column7744</t>
  </si>
  <si>
    <t>Column7745</t>
  </si>
  <si>
    <t>Column7746</t>
  </si>
  <si>
    <t>Column7747</t>
  </si>
  <si>
    <t>Column7748</t>
  </si>
  <si>
    <t>Column7749</t>
  </si>
  <si>
    <t>Column7750</t>
  </si>
  <si>
    <t>Column7751</t>
  </si>
  <si>
    <t>Column7752</t>
  </si>
  <si>
    <t>Column7753</t>
  </si>
  <si>
    <t>Column7754</t>
  </si>
  <si>
    <t>Column7755</t>
  </si>
  <si>
    <t>Column7756</t>
  </si>
  <si>
    <t>Column7757</t>
  </si>
  <si>
    <t>Column7758</t>
  </si>
  <si>
    <t>Column7759</t>
  </si>
  <si>
    <t>Column7760</t>
  </si>
  <si>
    <t>Column7761</t>
  </si>
  <si>
    <t>Column7762</t>
  </si>
  <si>
    <t>Column7763</t>
  </si>
  <si>
    <t>Column7764</t>
  </si>
  <si>
    <t>Column7765</t>
  </si>
  <si>
    <t>Column7766</t>
  </si>
  <si>
    <t>Column7767</t>
  </si>
  <si>
    <t>Column7768</t>
  </si>
  <si>
    <t>Column7769</t>
  </si>
  <si>
    <t>Column7770</t>
  </si>
  <si>
    <t>Column7771</t>
  </si>
  <si>
    <t>Column7772</t>
  </si>
  <si>
    <t>Column7773</t>
  </si>
  <si>
    <t>Column7774</t>
  </si>
  <si>
    <t>Column7775</t>
  </si>
  <si>
    <t>Column7776</t>
  </si>
  <si>
    <t>Column7777</t>
  </si>
  <si>
    <t>Column7778</t>
  </si>
  <si>
    <t>Column7779</t>
  </si>
  <si>
    <t>Column7780</t>
  </si>
  <si>
    <t>Column7781</t>
  </si>
  <si>
    <t>Column7782</t>
  </si>
  <si>
    <t>Column7783</t>
  </si>
  <si>
    <t>Column7784</t>
  </si>
  <si>
    <t>Column7785</t>
  </si>
  <si>
    <t>Column7786</t>
  </si>
  <si>
    <t>Column7787</t>
  </si>
  <si>
    <t>Column7788</t>
  </si>
  <si>
    <t>Column7789</t>
  </si>
  <si>
    <t>Column7790</t>
  </si>
  <si>
    <t>Column7791</t>
  </si>
  <si>
    <t>Column7792</t>
  </si>
  <si>
    <t>Column7793</t>
  </si>
  <si>
    <t>Column7794</t>
  </si>
  <si>
    <t>Column7795</t>
  </si>
  <si>
    <t>Column7796</t>
  </si>
  <si>
    <t>Column7797</t>
  </si>
  <si>
    <t>Column7798</t>
  </si>
  <si>
    <t>Column7799</t>
  </si>
  <si>
    <t>Column7800</t>
  </si>
  <si>
    <t>Column7801</t>
  </si>
  <si>
    <t>Column7802</t>
  </si>
  <si>
    <t>Column7803</t>
  </si>
  <si>
    <t>Column7804</t>
  </si>
  <si>
    <t>Column7805</t>
  </si>
  <si>
    <t>Column7806</t>
  </si>
  <si>
    <t>Column7807</t>
  </si>
  <si>
    <t>Column7808</t>
  </si>
  <si>
    <t>Column7809</t>
  </si>
  <si>
    <t>Column7810</t>
  </si>
  <si>
    <t>Column7811</t>
  </si>
  <si>
    <t>Column7812</t>
  </si>
  <si>
    <t>Column7813</t>
  </si>
  <si>
    <t>Column7814</t>
  </si>
  <si>
    <t>Column7815</t>
  </si>
  <si>
    <t>Column7816</t>
  </si>
  <si>
    <t>Column7817</t>
  </si>
  <si>
    <t>Column7818</t>
  </si>
  <si>
    <t>Column7819</t>
  </si>
  <si>
    <t>Column7820</t>
  </si>
  <si>
    <t>Column7821</t>
  </si>
  <si>
    <t>Column7822</t>
  </si>
  <si>
    <t>Column7823</t>
  </si>
  <si>
    <t>Column7824</t>
  </si>
  <si>
    <t>Column7825</t>
  </si>
  <si>
    <t>Column7826</t>
  </si>
  <si>
    <t>Column7827</t>
  </si>
  <si>
    <t>Column7828</t>
  </si>
  <si>
    <t>Column7829</t>
  </si>
  <si>
    <t>Column7830</t>
  </si>
  <si>
    <t>Column7831</t>
  </si>
  <si>
    <t>Column7832</t>
  </si>
  <si>
    <t>Column7833</t>
  </si>
  <si>
    <t>Column7834</t>
  </si>
  <si>
    <t>Column7835</t>
  </si>
  <si>
    <t>Column7836</t>
  </si>
  <si>
    <t>Column7837</t>
  </si>
  <si>
    <t>Column7838</t>
  </si>
  <si>
    <t>Column7839</t>
  </si>
  <si>
    <t>Column7840</t>
  </si>
  <si>
    <t>Column7841</t>
  </si>
  <si>
    <t>Column7842</t>
  </si>
  <si>
    <t>Column7843</t>
  </si>
  <si>
    <t>Column7844</t>
  </si>
  <si>
    <t>Column7845</t>
  </si>
  <si>
    <t>Column7846</t>
  </si>
  <si>
    <t>Column7847</t>
  </si>
  <si>
    <t>Column7848</t>
  </si>
  <si>
    <t>Column7849</t>
  </si>
  <si>
    <t>Column7850</t>
  </si>
  <si>
    <t>Column7851</t>
  </si>
  <si>
    <t>Column7852</t>
  </si>
  <si>
    <t>Column7853</t>
  </si>
  <si>
    <t>Column7854</t>
  </si>
  <si>
    <t>Column7855</t>
  </si>
  <si>
    <t>Column7856</t>
  </si>
  <si>
    <t>Column7857</t>
  </si>
  <si>
    <t>Column7858</t>
  </si>
  <si>
    <t>Column7859</t>
  </si>
  <si>
    <t>Column7860</t>
  </si>
  <si>
    <t>Column7861</t>
  </si>
  <si>
    <t>Column7862</t>
  </si>
  <si>
    <t>Column7863</t>
  </si>
  <si>
    <t>Column7864</t>
  </si>
  <si>
    <t>Column7865</t>
  </si>
  <si>
    <t>Column7866</t>
  </si>
  <si>
    <t>Column7867</t>
  </si>
  <si>
    <t>Column7868</t>
  </si>
  <si>
    <t>Column7869</t>
  </si>
  <si>
    <t>Column7870</t>
  </si>
  <si>
    <t>Column7871</t>
  </si>
  <si>
    <t>Column7872</t>
  </si>
  <si>
    <t>Column7873</t>
  </si>
  <si>
    <t>Column7874</t>
  </si>
  <si>
    <t>Column7875</t>
  </si>
  <si>
    <t>Column7876</t>
  </si>
  <si>
    <t>Column7877</t>
  </si>
  <si>
    <t>Column7878</t>
  </si>
  <si>
    <t>Column7879</t>
  </si>
  <si>
    <t>Column7880</t>
  </si>
  <si>
    <t>Column7881</t>
  </si>
  <si>
    <t>Column7882</t>
  </si>
  <si>
    <t>Column7883</t>
  </si>
  <si>
    <t>Column7884</t>
  </si>
  <si>
    <t>Column7885</t>
  </si>
  <si>
    <t>Column7886</t>
  </si>
  <si>
    <t>Column7887</t>
  </si>
  <si>
    <t>Column7888</t>
  </si>
  <si>
    <t>Column7889</t>
  </si>
  <si>
    <t>Column7890</t>
  </si>
  <si>
    <t>Column7891</t>
  </si>
  <si>
    <t>Column7892</t>
  </si>
  <si>
    <t>Column7893</t>
  </si>
  <si>
    <t>Column7894</t>
  </si>
  <si>
    <t>Column7895</t>
  </si>
  <si>
    <t>Column7896</t>
  </si>
  <si>
    <t>Column7897</t>
  </si>
  <si>
    <t>Column7898</t>
  </si>
  <si>
    <t>Column7899</t>
  </si>
  <si>
    <t>Column7900</t>
  </si>
  <si>
    <t>Column7901</t>
  </si>
  <si>
    <t>Column7902</t>
  </si>
  <si>
    <t>Column7903</t>
  </si>
  <si>
    <t>Column7904</t>
  </si>
  <si>
    <t>Column7905</t>
  </si>
  <si>
    <t>Column7906</t>
  </si>
  <si>
    <t>Column7907</t>
  </si>
  <si>
    <t>Column7908</t>
  </si>
  <si>
    <t>Column7909</t>
  </si>
  <si>
    <t>Column7910</t>
  </si>
  <si>
    <t>Column7911</t>
  </si>
  <si>
    <t>Column7912</t>
  </si>
  <si>
    <t>Column7913</t>
  </si>
  <si>
    <t>Column7914</t>
  </si>
  <si>
    <t>Column7915</t>
  </si>
  <si>
    <t>Column7916</t>
  </si>
  <si>
    <t>Column7917</t>
  </si>
  <si>
    <t>Column7918</t>
  </si>
  <si>
    <t>Column7919</t>
  </si>
  <si>
    <t>Column7920</t>
  </si>
  <si>
    <t>Column7921</t>
  </si>
  <si>
    <t>Column7922</t>
  </si>
  <si>
    <t>Column7923</t>
  </si>
  <si>
    <t>Column7924</t>
  </si>
  <si>
    <t>Column7925</t>
  </si>
  <si>
    <t>Column7926</t>
  </si>
  <si>
    <t>Column7927</t>
  </si>
  <si>
    <t>Column7928</t>
  </si>
  <si>
    <t>Column7929</t>
  </si>
  <si>
    <t>Column7930</t>
  </si>
  <si>
    <t>Column7931</t>
  </si>
  <si>
    <t>Column7932</t>
  </si>
  <si>
    <t>Column7933</t>
  </si>
  <si>
    <t>Column7934</t>
  </si>
  <si>
    <t>Column7935</t>
  </si>
  <si>
    <t>Column7936</t>
  </si>
  <si>
    <t>Column7937</t>
  </si>
  <si>
    <t>Column7938</t>
  </si>
  <si>
    <t>Column7939</t>
  </si>
  <si>
    <t>Column7940</t>
  </si>
  <si>
    <t>Column7941</t>
  </si>
  <si>
    <t>Column7942</t>
  </si>
  <si>
    <t>Column7943</t>
  </si>
  <si>
    <t>Column7944</t>
  </si>
  <si>
    <t>Column7945</t>
  </si>
  <si>
    <t>Column7946</t>
  </si>
  <si>
    <t>Column7947</t>
  </si>
  <si>
    <t>Column7948</t>
  </si>
  <si>
    <t>Column7949</t>
  </si>
  <si>
    <t>Column7950</t>
  </si>
  <si>
    <t>Column7951</t>
  </si>
  <si>
    <t>Column7952</t>
  </si>
  <si>
    <t>Column7953</t>
  </si>
  <si>
    <t>Column7954</t>
  </si>
  <si>
    <t>Column7955</t>
  </si>
  <si>
    <t>Column7956</t>
  </si>
  <si>
    <t>Column7957</t>
  </si>
  <si>
    <t>Column7958</t>
  </si>
  <si>
    <t>Column7959</t>
  </si>
  <si>
    <t>Column7960</t>
  </si>
  <si>
    <t>Column7961</t>
  </si>
  <si>
    <t>Column7962</t>
  </si>
  <si>
    <t>Column7963</t>
  </si>
  <si>
    <t>Column7964</t>
  </si>
  <si>
    <t>Column7965</t>
  </si>
  <si>
    <t>Column7966</t>
  </si>
  <si>
    <t>Column7967</t>
  </si>
  <si>
    <t>Column7968</t>
  </si>
  <si>
    <t>Column7969</t>
  </si>
  <si>
    <t>Column7970</t>
  </si>
  <si>
    <t>Column7971</t>
  </si>
  <si>
    <t>Column7972</t>
  </si>
  <si>
    <t>Column7973</t>
  </si>
  <si>
    <t>Column7974</t>
  </si>
  <si>
    <t>Column7975</t>
  </si>
  <si>
    <t>Column7976</t>
  </si>
  <si>
    <t>Column7977</t>
  </si>
  <si>
    <t>Column7978</t>
  </si>
  <si>
    <t>Column7979</t>
  </si>
  <si>
    <t>Column7980</t>
  </si>
  <si>
    <t>Column7981</t>
  </si>
  <si>
    <t>Column7982</t>
  </si>
  <si>
    <t>Column7983</t>
  </si>
  <si>
    <t>Column7984</t>
  </si>
  <si>
    <t>Column7985</t>
  </si>
  <si>
    <t>Column7986</t>
  </si>
  <si>
    <t>Column7987</t>
  </si>
  <si>
    <t>Column7988</t>
  </si>
  <si>
    <t>Column7989</t>
  </si>
  <si>
    <t>Column7990</t>
  </si>
  <si>
    <t>Column7991</t>
  </si>
  <si>
    <t>Column7992</t>
  </si>
  <si>
    <t>Column7993</t>
  </si>
  <si>
    <t>Column7994</t>
  </si>
  <si>
    <t>Column7995</t>
  </si>
  <si>
    <t>Column7996</t>
  </si>
  <si>
    <t>Column7997</t>
  </si>
  <si>
    <t>Column7998</t>
  </si>
  <si>
    <t>Column7999</t>
  </si>
  <si>
    <t>Column8000</t>
  </si>
  <si>
    <t>Column8001</t>
  </si>
  <si>
    <t>Column8002</t>
  </si>
  <si>
    <t>Column8003</t>
  </si>
  <si>
    <t>Column8004</t>
  </si>
  <si>
    <t>Column8005</t>
  </si>
  <si>
    <t>Column8006</t>
  </si>
  <si>
    <t>Column8007</t>
  </si>
  <si>
    <t>Column8008</t>
  </si>
  <si>
    <t>Column8009</t>
  </si>
  <si>
    <t>Column8010</t>
  </si>
  <si>
    <t>Column8011</t>
  </si>
  <si>
    <t>Column8012</t>
  </si>
  <si>
    <t>Column8013</t>
  </si>
  <si>
    <t>Column8014</t>
  </si>
  <si>
    <t>Column8015</t>
  </si>
  <si>
    <t>Column8016</t>
  </si>
  <si>
    <t>Column8017</t>
  </si>
  <si>
    <t>Column8018</t>
  </si>
  <si>
    <t>Column8019</t>
  </si>
  <si>
    <t>Column8020</t>
  </si>
  <si>
    <t>Column8021</t>
  </si>
  <si>
    <t>Column8022</t>
  </si>
  <si>
    <t>Column8023</t>
  </si>
  <si>
    <t>Column8024</t>
  </si>
  <si>
    <t>Column8025</t>
  </si>
  <si>
    <t>Column8026</t>
  </si>
  <si>
    <t>Column8027</t>
  </si>
  <si>
    <t>Column8028</t>
  </si>
  <si>
    <t>Column8029</t>
  </si>
  <si>
    <t>Column8030</t>
  </si>
  <si>
    <t>Column8031</t>
  </si>
  <si>
    <t>Column8032</t>
  </si>
  <si>
    <t>Column8033</t>
  </si>
  <si>
    <t>Column8034</t>
  </si>
  <si>
    <t>Column8035</t>
  </si>
  <si>
    <t>Column8036</t>
  </si>
  <si>
    <t>Column8037</t>
  </si>
  <si>
    <t>Column8038</t>
  </si>
  <si>
    <t>Column8039</t>
  </si>
  <si>
    <t>Column8040</t>
  </si>
  <si>
    <t>Column8041</t>
  </si>
  <si>
    <t>Column8042</t>
  </si>
  <si>
    <t>Column8043</t>
  </si>
  <si>
    <t>Column8044</t>
  </si>
  <si>
    <t>Column8045</t>
  </si>
  <si>
    <t>Column8046</t>
  </si>
  <si>
    <t>Column8047</t>
  </si>
  <si>
    <t>Column8048</t>
  </si>
  <si>
    <t>Column8049</t>
  </si>
  <si>
    <t>Column8050</t>
  </si>
  <si>
    <t>Column8051</t>
  </si>
  <si>
    <t>Column8052</t>
  </si>
  <si>
    <t>Column8053</t>
  </si>
  <si>
    <t>Column8054</t>
  </si>
  <si>
    <t>Column8055</t>
  </si>
  <si>
    <t>Column8056</t>
  </si>
  <si>
    <t>Column8057</t>
  </si>
  <si>
    <t>Column8058</t>
  </si>
  <si>
    <t>Column8059</t>
  </si>
  <si>
    <t>Column8060</t>
  </si>
  <si>
    <t>Column8061</t>
  </si>
  <si>
    <t>Column8062</t>
  </si>
  <si>
    <t>Column8063</t>
  </si>
  <si>
    <t>Column8064</t>
  </si>
  <si>
    <t>Column8065</t>
  </si>
  <si>
    <t>Column8066</t>
  </si>
  <si>
    <t>Column8067</t>
  </si>
  <si>
    <t>Column8068</t>
  </si>
  <si>
    <t>Column8069</t>
  </si>
  <si>
    <t>Column8070</t>
  </si>
  <si>
    <t>Column8071</t>
  </si>
  <si>
    <t>Column8072</t>
  </si>
  <si>
    <t>Column8073</t>
  </si>
  <si>
    <t>Column8074</t>
  </si>
  <si>
    <t>Column8075</t>
  </si>
  <si>
    <t>Column8076</t>
  </si>
  <si>
    <t>Column8077</t>
  </si>
  <si>
    <t>Column8078</t>
  </si>
  <si>
    <t>Column8079</t>
  </si>
  <si>
    <t>Column8080</t>
  </si>
  <si>
    <t>Column8081</t>
  </si>
  <si>
    <t>Column8082</t>
  </si>
  <si>
    <t>Column8083</t>
  </si>
  <si>
    <t>Column8084</t>
  </si>
  <si>
    <t>Column8085</t>
  </si>
  <si>
    <t>Column8086</t>
  </si>
  <si>
    <t>Column8087</t>
  </si>
  <si>
    <t>Column8088</t>
  </si>
  <si>
    <t>Column8089</t>
  </si>
  <si>
    <t>Column8090</t>
  </si>
  <si>
    <t>Column8091</t>
  </si>
  <si>
    <t>Column8092</t>
  </si>
  <si>
    <t>Column8093</t>
  </si>
  <si>
    <t>Column8094</t>
  </si>
  <si>
    <t>Column8095</t>
  </si>
  <si>
    <t>Column8096</t>
  </si>
  <si>
    <t>Column8097</t>
  </si>
  <si>
    <t>Column8098</t>
  </si>
  <si>
    <t>Column8099</t>
  </si>
  <si>
    <t>Column8100</t>
  </si>
  <si>
    <t>Column8101</t>
  </si>
  <si>
    <t>Column8102</t>
  </si>
  <si>
    <t>Column8103</t>
  </si>
  <si>
    <t>Column8104</t>
  </si>
  <si>
    <t>Column8105</t>
  </si>
  <si>
    <t>Column8106</t>
  </si>
  <si>
    <t>Column8107</t>
  </si>
  <si>
    <t>Column8108</t>
  </si>
  <si>
    <t>Column8109</t>
  </si>
  <si>
    <t>Column8110</t>
  </si>
  <si>
    <t>Column8111</t>
  </si>
  <si>
    <t>Column8112</t>
  </si>
  <si>
    <t>Column8113</t>
  </si>
  <si>
    <t>Column8114</t>
  </si>
  <si>
    <t>Column8115</t>
  </si>
  <si>
    <t>Column8116</t>
  </si>
  <si>
    <t>Column8117</t>
  </si>
  <si>
    <t>Column8118</t>
  </si>
  <si>
    <t>Column8119</t>
  </si>
  <si>
    <t>Column8120</t>
  </si>
  <si>
    <t>Column8121</t>
  </si>
  <si>
    <t>Column8122</t>
  </si>
  <si>
    <t>Column8123</t>
  </si>
  <si>
    <t>Column8124</t>
  </si>
  <si>
    <t>Column8125</t>
  </si>
  <si>
    <t>Column8126</t>
  </si>
  <si>
    <t>Column8127</t>
  </si>
  <si>
    <t>Column8128</t>
  </si>
  <si>
    <t>Column8129</t>
  </si>
  <si>
    <t>Column8130</t>
  </si>
  <si>
    <t>Column8131</t>
  </si>
  <si>
    <t>Column8132</t>
  </si>
  <si>
    <t>Column8133</t>
  </si>
  <si>
    <t>Column8134</t>
  </si>
  <si>
    <t>Column8135</t>
  </si>
  <si>
    <t>Column8136</t>
  </si>
  <si>
    <t>Column8137</t>
  </si>
  <si>
    <t>Column8138</t>
  </si>
  <si>
    <t>Column8139</t>
  </si>
  <si>
    <t>Column8140</t>
  </si>
  <si>
    <t>Column8141</t>
  </si>
  <si>
    <t>Column8142</t>
  </si>
  <si>
    <t>Column8143</t>
  </si>
  <si>
    <t>Column8144</t>
  </si>
  <si>
    <t>Column8145</t>
  </si>
  <si>
    <t>Column8146</t>
  </si>
  <si>
    <t>Column8147</t>
  </si>
  <si>
    <t>Column8148</t>
  </si>
  <si>
    <t>Column8149</t>
  </si>
  <si>
    <t>Column8150</t>
  </si>
  <si>
    <t>Column8151</t>
  </si>
  <si>
    <t>Column8152</t>
  </si>
  <si>
    <t>Column8153</t>
  </si>
  <si>
    <t>Column8154</t>
  </si>
  <si>
    <t>Column8155</t>
  </si>
  <si>
    <t>Column8156</t>
  </si>
  <si>
    <t>Column8157</t>
  </si>
  <si>
    <t>Column8158</t>
  </si>
  <si>
    <t>Column8159</t>
  </si>
  <si>
    <t>Column8160</t>
  </si>
  <si>
    <t>Column8161</t>
  </si>
  <si>
    <t>Column8162</t>
  </si>
  <si>
    <t>Column8163</t>
  </si>
  <si>
    <t>Column8164</t>
  </si>
  <si>
    <t>Column8165</t>
  </si>
  <si>
    <t>Column8166</t>
  </si>
  <si>
    <t>Column8167</t>
  </si>
  <si>
    <t>Column8168</t>
  </si>
  <si>
    <t>Column8169</t>
  </si>
  <si>
    <t>Column8170</t>
  </si>
  <si>
    <t>Column8171</t>
  </si>
  <si>
    <t>Column8172</t>
  </si>
  <si>
    <t>Column8173</t>
  </si>
  <si>
    <t>Column8174</t>
  </si>
  <si>
    <t>Column8175</t>
  </si>
  <si>
    <t>Column8176</t>
  </si>
  <si>
    <t>Column8177</t>
  </si>
  <si>
    <t>Column8178</t>
  </si>
  <si>
    <t>Column8179</t>
  </si>
  <si>
    <t>Column8180</t>
  </si>
  <si>
    <t>Column8181</t>
  </si>
  <si>
    <t>Column8182</t>
  </si>
  <si>
    <t>Column8183</t>
  </si>
  <si>
    <t>Column8184</t>
  </si>
  <si>
    <t>Column8185</t>
  </si>
  <si>
    <t>Column8186</t>
  </si>
  <si>
    <t>Column8187</t>
  </si>
  <si>
    <t>Column8188</t>
  </si>
  <si>
    <t>Column8189</t>
  </si>
  <si>
    <t>Column8190</t>
  </si>
  <si>
    <t>Column8191</t>
  </si>
  <si>
    <t>Column8192</t>
  </si>
  <si>
    <t>Column8193</t>
  </si>
  <si>
    <t>Column8194</t>
  </si>
  <si>
    <t>Column8195</t>
  </si>
  <si>
    <t>Column8196</t>
  </si>
  <si>
    <t>Column8197</t>
  </si>
  <si>
    <t>Column8198</t>
  </si>
  <si>
    <t>Column8199</t>
  </si>
  <si>
    <t>Column8200</t>
  </si>
  <si>
    <t>Column8201</t>
  </si>
  <si>
    <t>Column8202</t>
  </si>
  <si>
    <t>Column8203</t>
  </si>
  <si>
    <t>Column8204</t>
  </si>
  <si>
    <t>Column8205</t>
  </si>
  <si>
    <t>Column8206</t>
  </si>
  <si>
    <t>Column8207</t>
  </si>
  <si>
    <t>Column8208</t>
  </si>
  <si>
    <t>Column8209</t>
  </si>
  <si>
    <t>Column8210</t>
  </si>
  <si>
    <t>Column8211</t>
  </si>
  <si>
    <t>Column8212</t>
  </si>
  <si>
    <t>Column8213</t>
  </si>
  <si>
    <t>Column8214</t>
  </si>
  <si>
    <t>Column8215</t>
  </si>
  <si>
    <t>Column8216</t>
  </si>
  <si>
    <t>Column8217</t>
  </si>
  <si>
    <t>Column8218</t>
  </si>
  <si>
    <t>Column8219</t>
  </si>
  <si>
    <t>Column8220</t>
  </si>
  <si>
    <t>Column8221</t>
  </si>
  <si>
    <t>Column8222</t>
  </si>
  <si>
    <t>Column8223</t>
  </si>
  <si>
    <t>Column8224</t>
  </si>
  <si>
    <t>Column8225</t>
  </si>
  <si>
    <t>Column8226</t>
  </si>
  <si>
    <t>Column8227</t>
  </si>
  <si>
    <t>Column8228</t>
  </si>
  <si>
    <t>Column8229</t>
  </si>
  <si>
    <t>Column8230</t>
  </si>
  <si>
    <t>Column8231</t>
  </si>
  <si>
    <t>Column8232</t>
  </si>
  <si>
    <t>Column8233</t>
  </si>
  <si>
    <t>Column8234</t>
  </si>
  <si>
    <t>Column8235</t>
  </si>
  <si>
    <t>Column8236</t>
  </si>
  <si>
    <t>Column8237</t>
  </si>
  <si>
    <t>Column8238</t>
  </si>
  <si>
    <t>Column8239</t>
  </si>
  <si>
    <t>Column8240</t>
  </si>
  <si>
    <t>Column8241</t>
  </si>
  <si>
    <t>Column8242</t>
  </si>
  <si>
    <t>Column8243</t>
  </si>
  <si>
    <t>Column8244</t>
  </si>
  <si>
    <t>Column8245</t>
  </si>
  <si>
    <t>Column8246</t>
  </si>
  <si>
    <t>Column8247</t>
  </si>
  <si>
    <t>Column8248</t>
  </si>
  <si>
    <t>Column8249</t>
  </si>
  <si>
    <t>Column8250</t>
  </si>
  <si>
    <t>Column8251</t>
  </si>
  <si>
    <t>Column8252</t>
  </si>
  <si>
    <t>Column8253</t>
  </si>
  <si>
    <t>Column8254</t>
  </si>
  <si>
    <t>Column8255</t>
  </si>
  <si>
    <t>Column8256</t>
  </si>
  <si>
    <t>Column8257</t>
  </si>
  <si>
    <t>Column8258</t>
  </si>
  <si>
    <t>Column8259</t>
  </si>
  <si>
    <t>Column8260</t>
  </si>
  <si>
    <t>Column8261</t>
  </si>
  <si>
    <t>Column8262</t>
  </si>
  <si>
    <t>Column8263</t>
  </si>
  <si>
    <t>Column8264</t>
  </si>
  <si>
    <t>Column8265</t>
  </si>
  <si>
    <t>Column8266</t>
  </si>
  <si>
    <t>Column8267</t>
  </si>
  <si>
    <t>Column8268</t>
  </si>
  <si>
    <t>Column8269</t>
  </si>
  <si>
    <t>Column8270</t>
  </si>
  <si>
    <t>Column8271</t>
  </si>
  <si>
    <t>Column8272</t>
  </si>
  <si>
    <t>Column8273</t>
  </si>
  <si>
    <t>Column8274</t>
  </si>
  <si>
    <t>Column8275</t>
  </si>
  <si>
    <t>Column8276</t>
  </si>
  <si>
    <t>Column8277</t>
  </si>
  <si>
    <t>Column8278</t>
  </si>
  <si>
    <t>Column8279</t>
  </si>
  <si>
    <t>Column8280</t>
  </si>
  <si>
    <t>Column8281</t>
  </si>
  <si>
    <t>Column8282</t>
  </si>
  <si>
    <t>Column8283</t>
  </si>
  <si>
    <t>Column8284</t>
  </si>
  <si>
    <t>Column8285</t>
  </si>
  <si>
    <t>Column8286</t>
  </si>
  <si>
    <t>Column8287</t>
  </si>
  <si>
    <t>Column8288</t>
  </si>
  <si>
    <t>Column8289</t>
  </si>
  <si>
    <t>Column8290</t>
  </si>
  <si>
    <t>Column8291</t>
  </si>
  <si>
    <t>Column8292</t>
  </si>
  <si>
    <t>Column8293</t>
  </si>
  <si>
    <t>Column8294</t>
  </si>
  <si>
    <t>Column8295</t>
  </si>
  <si>
    <t>Column8296</t>
  </si>
  <si>
    <t>Column8297</t>
  </si>
  <si>
    <t>Column8298</t>
  </si>
  <si>
    <t>Column8299</t>
  </si>
  <si>
    <t>Column8300</t>
  </si>
  <si>
    <t>Column8301</t>
  </si>
  <si>
    <t>Column8302</t>
  </si>
  <si>
    <t>Column8303</t>
  </si>
  <si>
    <t>Column8304</t>
  </si>
  <si>
    <t>Column8305</t>
  </si>
  <si>
    <t>Column8306</t>
  </si>
  <si>
    <t>Column8307</t>
  </si>
  <si>
    <t>Column8308</t>
  </si>
  <si>
    <t>Column8309</t>
  </si>
  <si>
    <t>Column8310</t>
  </si>
  <si>
    <t>Column8311</t>
  </si>
  <si>
    <t>Column8312</t>
  </si>
  <si>
    <t>Column8313</t>
  </si>
  <si>
    <t>Column8314</t>
  </si>
  <si>
    <t>Column8315</t>
  </si>
  <si>
    <t>Column8316</t>
  </si>
  <si>
    <t>Column8317</t>
  </si>
  <si>
    <t>Column8318</t>
  </si>
  <si>
    <t>Column8319</t>
  </si>
  <si>
    <t>Column8320</t>
  </si>
  <si>
    <t>Column8321</t>
  </si>
  <si>
    <t>Column8322</t>
  </si>
  <si>
    <t>Column8323</t>
  </si>
  <si>
    <t>Column8324</t>
  </si>
  <si>
    <t>Column8325</t>
  </si>
  <si>
    <t>Column8326</t>
  </si>
  <si>
    <t>Column8327</t>
  </si>
  <si>
    <t>Column8328</t>
  </si>
  <si>
    <t>Column8329</t>
  </si>
  <si>
    <t>Column8330</t>
  </si>
  <si>
    <t>Column8331</t>
  </si>
  <si>
    <t>Column8332</t>
  </si>
  <si>
    <t>Column8333</t>
  </si>
  <si>
    <t>Column8334</t>
  </si>
  <si>
    <t>Column8335</t>
  </si>
  <si>
    <t>Column8336</t>
  </si>
  <si>
    <t>Column8337</t>
  </si>
  <si>
    <t>Column8338</t>
  </si>
  <si>
    <t>Column8339</t>
  </si>
  <si>
    <t>Column8340</t>
  </si>
  <si>
    <t>Column8341</t>
  </si>
  <si>
    <t>Column8342</t>
  </si>
  <si>
    <t>Column8343</t>
  </si>
  <si>
    <t>Column8344</t>
  </si>
  <si>
    <t>Column8345</t>
  </si>
  <si>
    <t>Column8346</t>
  </si>
  <si>
    <t>Column8347</t>
  </si>
  <si>
    <t>Column8348</t>
  </si>
  <si>
    <t>Column8349</t>
  </si>
  <si>
    <t>Column8350</t>
  </si>
  <si>
    <t>Column8351</t>
  </si>
  <si>
    <t>Column8352</t>
  </si>
  <si>
    <t>Column8353</t>
  </si>
  <si>
    <t>Column8354</t>
  </si>
  <si>
    <t>Column8355</t>
  </si>
  <si>
    <t>Column8356</t>
  </si>
  <si>
    <t>Column8357</t>
  </si>
  <si>
    <t>Column8358</t>
  </si>
  <si>
    <t>Column8359</t>
  </si>
  <si>
    <t>Column8360</t>
  </si>
  <si>
    <t>Column8361</t>
  </si>
  <si>
    <t>Column8362</t>
  </si>
  <si>
    <t>Column8363</t>
  </si>
  <si>
    <t>Column8364</t>
  </si>
  <si>
    <t>Column8365</t>
  </si>
  <si>
    <t>Column8366</t>
  </si>
  <si>
    <t>Column8367</t>
  </si>
  <si>
    <t>Column8368</t>
  </si>
  <si>
    <t>Column8369</t>
  </si>
  <si>
    <t>Column8370</t>
  </si>
  <si>
    <t>Column8371</t>
  </si>
  <si>
    <t>Column8372</t>
  </si>
  <si>
    <t>Column8373</t>
  </si>
  <si>
    <t>Column8374</t>
  </si>
  <si>
    <t>Column8375</t>
  </si>
  <si>
    <t>Column8376</t>
  </si>
  <si>
    <t>Column8377</t>
  </si>
  <si>
    <t>Column8378</t>
  </si>
  <si>
    <t>Column8379</t>
  </si>
  <si>
    <t>Column8380</t>
  </si>
  <si>
    <t>Column8381</t>
  </si>
  <si>
    <t>Column8382</t>
  </si>
  <si>
    <t>Column8383</t>
  </si>
  <si>
    <t>Column8384</t>
  </si>
  <si>
    <t>Column8385</t>
  </si>
  <si>
    <t>Column8386</t>
  </si>
  <si>
    <t>Column8387</t>
  </si>
  <si>
    <t>Column8388</t>
  </si>
  <si>
    <t>Column8389</t>
  </si>
  <si>
    <t>Column8390</t>
  </si>
  <si>
    <t>Column8391</t>
  </si>
  <si>
    <t>Column8392</t>
  </si>
  <si>
    <t>Column8393</t>
  </si>
  <si>
    <t>Column8394</t>
  </si>
  <si>
    <t>Column8395</t>
  </si>
  <si>
    <t>Column8396</t>
  </si>
  <si>
    <t>Column8397</t>
  </si>
  <si>
    <t>Column8398</t>
  </si>
  <si>
    <t>Column8399</t>
  </si>
  <si>
    <t>Column8400</t>
  </si>
  <si>
    <t>Column8401</t>
  </si>
  <si>
    <t>Column8402</t>
  </si>
  <si>
    <t>Column8403</t>
  </si>
  <si>
    <t>Column8404</t>
  </si>
  <si>
    <t>Column8405</t>
  </si>
  <si>
    <t>Column8406</t>
  </si>
  <si>
    <t>Column8407</t>
  </si>
  <si>
    <t>Column8408</t>
  </si>
  <si>
    <t>Column8409</t>
  </si>
  <si>
    <t>Column8410</t>
  </si>
  <si>
    <t>Column8411</t>
  </si>
  <si>
    <t>Column8412</t>
  </si>
  <si>
    <t>Column8413</t>
  </si>
  <si>
    <t>Column8414</t>
  </si>
  <si>
    <t>Column8415</t>
  </si>
  <si>
    <t>Column8416</t>
  </si>
  <si>
    <t>Column8417</t>
  </si>
  <si>
    <t>Column8418</t>
  </si>
  <si>
    <t>Column8419</t>
  </si>
  <si>
    <t>Column8420</t>
  </si>
  <si>
    <t>Column8421</t>
  </si>
  <si>
    <t>Column8422</t>
  </si>
  <si>
    <t>Column8423</t>
  </si>
  <si>
    <t>Column8424</t>
  </si>
  <si>
    <t>Column8425</t>
  </si>
  <si>
    <t>Column8426</t>
  </si>
  <si>
    <t>Column8427</t>
  </si>
  <si>
    <t>Column8428</t>
  </si>
  <si>
    <t>Column8429</t>
  </si>
  <si>
    <t>Column8430</t>
  </si>
  <si>
    <t>Column8431</t>
  </si>
  <si>
    <t>Column8432</t>
  </si>
  <si>
    <t>Column8433</t>
  </si>
  <si>
    <t>Column8434</t>
  </si>
  <si>
    <t>Column8435</t>
  </si>
  <si>
    <t>Column8436</t>
  </si>
  <si>
    <t>Column8437</t>
  </si>
  <si>
    <t>Column8438</t>
  </si>
  <si>
    <t>Column8439</t>
  </si>
  <si>
    <t>Column8440</t>
  </si>
  <si>
    <t>Column8441</t>
  </si>
  <si>
    <t>Column8442</t>
  </si>
  <si>
    <t>Column8443</t>
  </si>
  <si>
    <t>Column8444</t>
  </si>
  <si>
    <t>Column8445</t>
  </si>
  <si>
    <t>Column8446</t>
  </si>
  <si>
    <t>Column8447</t>
  </si>
  <si>
    <t>Column8448</t>
  </si>
  <si>
    <t>Column8449</t>
  </si>
  <si>
    <t>Column8450</t>
  </si>
  <si>
    <t>Column8451</t>
  </si>
  <si>
    <t>Column8452</t>
  </si>
  <si>
    <t>Column8453</t>
  </si>
  <si>
    <t>Column8454</t>
  </si>
  <si>
    <t>Column8455</t>
  </si>
  <si>
    <t>Column8456</t>
  </si>
  <si>
    <t>Column8457</t>
  </si>
  <si>
    <t>Column8458</t>
  </si>
  <si>
    <t>Column8459</t>
  </si>
  <si>
    <t>Column8460</t>
  </si>
  <si>
    <t>Column8461</t>
  </si>
  <si>
    <t>Column8462</t>
  </si>
  <si>
    <t>Column8463</t>
  </si>
  <si>
    <t>Column8464</t>
  </si>
  <si>
    <t>Column8465</t>
  </si>
  <si>
    <t>Column8466</t>
  </si>
  <si>
    <t>Column8467</t>
  </si>
  <si>
    <t>Column8468</t>
  </si>
  <si>
    <t>Column8469</t>
  </si>
  <si>
    <t>Column8470</t>
  </si>
  <si>
    <t>Column8471</t>
  </si>
  <si>
    <t>Column8472</t>
  </si>
  <si>
    <t>Column8473</t>
  </si>
  <si>
    <t>Column8474</t>
  </si>
  <si>
    <t>Column8475</t>
  </si>
  <si>
    <t>Column8476</t>
  </si>
  <si>
    <t>Column8477</t>
  </si>
  <si>
    <t>Column8478</t>
  </si>
  <si>
    <t>Column8479</t>
  </si>
  <si>
    <t>Column8480</t>
  </si>
  <si>
    <t>Column8481</t>
  </si>
  <si>
    <t>Column8482</t>
  </si>
  <si>
    <t>Column8483</t>
  </si>
  <si>
    <t>Column8484</t>
  </si>
  <si>
    <t>Column8485</t>
  </si>
  <si>
    <t>Column8486</t>
  </si>
  <si>
    <t>Column8487</t>
  </si>
  <si>
    <t>Column8488</t>
  </si>
  <si>
    <t>Column8489</t>
  </si>
  <si>
    <t>Column8490</t>
  </si>
  <si>
    <t>Column8491</t>
  </si>
  <si>
    <t>Column8492</t>
  </si>
  <si>
    <t>Column8493</t>
  </si>
  <si>
    <t>Column8494</t>
  </si>
  <si>
    <t>Column8495</t>
  </si>
  <si>
    <t>Column8496</t>
  </si>
  <si>
    <t>Column8497</t>
  </si>
  <si>
    <t>Column8498</t>
  </si>
  <si>
    <t>Column8499</t>
  </si>
  <si>
    <t>Column8500</t>
  </si>
  <si>
    <t>Column8501</t>
  </si>
  <si>
    <t>Column8502</t>
  </si>
  <si>
    <t>Column8503</t>
  </si>
  <si>
    <t>Column8504</t>
  </si>
  <si>
    <t>Column8505</t>
  </si>
  <si>
    <t>Column8506</t>
  </si>
  <si>
    <t>Column8507</t>
  </si>
  <si>
    <t>Column8508</t>
  </si>
  <si>
    <t>Column8509</t>
  </si>
  <si>
    <t>Column8510</t>
  </si>
  <si>
    <t>Column8511</t>
  </si>
  <si>
    <t>Column8512</t>
  </si>
  <si>
    <t>Column8513</t>
  </si>
  <si>
    <t>Column8514</t>
  </si>
  <si>
    <t>Column8515</t>
  </si>
  <si>
    <t>Column8516</t>
  </si>
  <si>
    <t>Column8517</t>
  </si>
  <si>
    <t>Column8518</t>
  </si>
  <si>
    <t>Column8519</t>
  </si>
  <si>
    <t>Column8520</t>
  </si>
  <si>
    <t>Column8521</t>
  </si>
  <si>
    <t>Column8522</t>
  </si>
  <si>
    <t>Column8523</t>
  </si>
  <si>
    <t>Column8524</t>
  </si>
  <si>
    <t>Column8525</t>
  </si>
  <si>
    <t>Column8526</t>
  </si>
  <si>
    <t>Column8527</t>
  </si>
  <si>
    <t>Column8528</t>
  </si>
  <si>
    <t>Column8529</t>
  </si>
  <si>
    <t>Column8530</t>
  </si>
  <si>
    <t>Column8531</t>
  </si>
  <si>
    <t>Column8532</t>
  </si>
  <si>
    <t>Column8533</t>
  </si>
  <si>
    <t>Column8534</t>
  </si>
  <si>
    <t>Column8535</t>
  </si>
  <si>
    <t>Column8536</t>
  </si>
  <si>
    <t>Column8537</t>
  </si>
  <si>
    <t>Column8538</t>
  </si>
  <si>
    <t>Column8539</t>
  </si>
  <si>
    <t>Column8540</t>
  </si>
  <si>
    <t>Column8541</t>
  </si>
  <si>
    <t>Column8542</t>
  </si>
  <si>
    <t>Column8543</t>
  </si>
  <si>
    <t>Column8544</t>
  </si>
  <si>
    <t>Column8545</t>
  </si>
  <si>
    <t>Column8546</t>
  </si>
  <si>
    <t>Column8547</t>
  </si>
  <si>
    <t>Column8548</t>
  </si>
  <si>
    <t>Column8549</t>
  </si>
  <si>
    <t>Column8550</t>
  </si>
  <si>
    <t>Column8551</t>
  </si>
  <si>
    <t>Column8552</t>
  </si>
  <si>
    <t>Column8553</t>
  </si>
  <si>
    <t>Column8554</t>
  </si>
  <si>
    <t>Column8555</t>
  </si>
  <si>
    <t>Column8556</t>
  </si>
  <si>
    <t>Column8557</t>
  </si>
  <si>
    <t>Column8558</t>
  </si>
  <si>
    <t>Column8559</t>
  </si>
  <si>
    <t>Column8560</t>
  </si>
  <si>
    <t>Column8561</t>
  </si>
  <si>
    <t>Column8562</t>
  </si>
  <si>
    <t>Column8563</t>
  </si>
  <si>
    <t>Column8564</t>
  </si>
  <si>
    <t>Column8565</t>
  </si>
  <si>
    <t>Column8566</t>
  </si>
  <si>
    <t>Column8567</t>
  </si>
  <si>
    <t>Column8568</t>
  </si>
  <si>
    <t>Column8569</t>
  </si>
  <si>
    <t>Column8570</t>
  </si>
  <si>
    <t>Column8571</t>
  </si>
  <si>
    <t>Column8572</t>
  </si>
  <si>
    <t>Column8573</t>
  </si>
  <si>
    <t>Column8574</t>
  </si>
  <si>
    <t>Column8575</t>
  </si>
  <si>
    <t>Column8576</t>
  </si>
  <si>
    <t>Column8577</t>
  </si>
  <si>
    <t>Column8578</t>
  </si>
  <si>
    <t>Column8579</t>
  </si>
  <si>
    <t>Column8580</t>
  </si>
  <si>
    <t>Column8581</t>
  </si>
  <si>
    <t>Column8582</t>
  </si>
  <si>
    <t>Column8583</t>
  </si>
  <si>
    <t>Column8584</t>
  </si>
  <si>
    <t>Column8585</t>
  </si>
  <si>
    <t>Column8586</t>
  </si>
  <si>
    <t>Column8587</t>
  </si>
  <si>
    <t>Column8588</t>
  </si>
  <si>
    <t>Column8589</t>
  </si>
  <si>
    <t>Column8590</t>
  </si>
  <si>
    <t>Column8591</t>
  </si>
  <si>
    <t>Column8592</t>
  </si>
  <si>
    <t>Column8593</t>
  </si>
  <si>
    <t>Column8594</t>
  </si>
  <si>
    <t>Column8595</t>
  </si>
  <si>
    <t>Column8596</t>
  </si>
  <si>
    <t>Column8597</t>
  </si>
  <si>
    <t>Column8598</t>
  </si>
  <si>
    <t>Column8599</t>
  </si>
  <si>
    <t>Column8600</t>
  </si>
  <si>
    <t>Column8601</t>
  </si>
  <si>
    <t>Column8602</t>
  </si>
  <si>
    <t>Column8603</t>
  </si>
  <si>
    <t>Column8604</t>
  </si>
  <si>
    <t>Column8605</t>
  </si>
  <si>
    <t>Column8606</t>
  </si>
  <si>
    <t>Column8607</t>
  </si>
  <si>
    <t>Column8608</t>
  </si>
  <si>
    <t>Column8609</t>
  </si>
  <si>
    <t>Column8610</t>
  </si>
  <si>
    <t>Column8611</t>
  </si>
  <si>
    <t>Column8612</t>
  </si>
  <si>
    <t>Column8613</t>
  </si>
  <si>
    <t>Column8614</t>
  </si>
  <si>
    <t>Column8615</t>
  </si>
  <si>
    <t>Column8616</t>
  </si>
  <si>
    <t>Column8617</t>
  </si>
  <si>
    <t>Column8618</t>
  </si>
  <si>
    <t>Column8619</t>
  </si>
  <si>
    <t>Column8620</t>
  </si>
  <si>
    <t>Column8621</t>
  </si>
  <si>
    <t>Column8622</t>
  </si>
  <si>
    <t>Column8623</t>
  </si>
  <si>
    <t>Column8624</t>
  </si>
  <si>
    <t>Column8625</t>
  </si>
  <si>
    <t>Column8626</t>
  </si>
  <si>
    <t>Column8627</t>
  </si>
  <si>
    <t>Column8628</t>
  </si>
  <si>
    <t>Column8629</t>
  </si>
  <si>
    <t>Column8630</t>
  </si>
  <si>
    <t>Column8631</t>
  </si>
  <si>
    <t>Column8632</t>
  </si>
  <si>
    <t>Column8633</t>
  </si>
  <si>
    <t>Column8634</t>
  </si>
  <si>
    <t>Column8635</t>
  </si>
  <si>
    <t>Column8636</t>
  </si>
  <si>
    <t>Column8637</t>
  </si>
  <si>
    <t>Column8638</t>
  </si>
  <si>
    <t>Column8639</t>
  </si>
  <si>
    <t>Column8640</t>
  </si>
  <si>
    <t>Column8641</t>
  </si>
  <si>
    <t>Column8642</t>
  </si>
  <si>
    <t>Column8643</t>
  </si>
  <si>
    <t>Column8644</t>
  </si>
  <si>
    <t>Column8645</t>
  </si>
  <si>
    <t>Column8646</t>
  </si>
  <si>
    <t>Column8647</t>
  </si>
  <si>
    <t>Column8648</t>
  </si>
  <si>
    <t>Column8649</t>
  </si>
  <si>
    <t>Column8650</t>
  </si>
  <si>
    <t>Column8651</t>
  </si>
  <si>
    <t>Column8652</t>
  </si>
  <si>
    <t>Column8653</t>
  </si>
  <si>
    <t>Column8654</t>
  </si>
  <si>
    <t>Column8655</t>
  </si>
  <si>
    <t>Column8656</t>
  </si>
  <si>
    <t>Column8657</t>
  </si>
  <si>
    <t>Column8658</t>
  </si>
  <si>
    <t>Column8659</t>
  </si>
  <si>
    <t>Column8660</t>
  </si>
  <si>
    <t>Column8661</t>
  </si>
  <si>
    <t>Column8662</t>
  </si>
  <si>
    <t>Column8663</t>
  </si>
  <si>
    <t>Column8664</t>
  </si>
  <si>
    <t>Column8665</t>
  </si>
  <si>
    <t>Column8666</t>
  </si>
  <si>
    <t>Column8667</t>
  </si>
  <si>
    <t>Column8668</t>
  </si>
  <si>
    <t>Column8669</t>
  </si>
  <si>
    <t>Column8670</t>
  </si>
  <si>
    <t>Column8671</t>
  </si>
  <si>
    <t>Column8672</t>
  </si>
  <si>
    <t>Column8673</t>
  </si>
  <si>
    <t>Column8674</t>
  </si>
  <si>
    <t>Column8675</t>
  </si>
  <si>
    <t>Column8676</t>
  </si>
  <si>
    <t>Column8677</t>
  </si>
  <si>
    <t>Column8678</t>
  </si>
  <si>
    <t>Column8679</t>
  </si>
  <si>
    <t>Column8680</t>
  </si>
  <si>
    <t>Column8681</t>
  </si>
  <si>
    <t>Column8682</t>
  </si>
  <si>
    <t>Column8683</t>
  </si>
  <si>
    <t>Column8684</t>
  </si>
  <si>
    <t>Column8685</t>
  </si>
  <si>
    <t>Column8686</t>
  </si>
  <si>
    <t>Column8687</t>
  </si>
  <si>
    <t>Column8688</t>
  </si>
  <si>
    <t>Column8689</t>
  </si>
  <si>
    <t>Column8690</t>
  </si>
  <si>
    <t>Column8691</t>
  </si>
  <si>
    <t>Column8692</t>
  </si>
  <si>
    <t>Column8693</t>
  </si>
  <si>
    <t>Column8694</t>
  </si>
  <si>
    <t>Column8695</t>
  </si>
  <si>
    <t>Column8696</t>
  </si>
  <si>
    <t>Column8697</t>
  </si>
  <si>
    <t>Column8698</t>
  </si>
  <si>
    <t>Column8699</t>
  </si>
  <si>
    <t>Column8700</t>
  </si>
  <si>
    <t>Column8701</t>
  </si>
  <si>
    <t>Column8702</t>
  </si>
  <si>
    <t>Column8703</t>
  </si>
  <si>
    <t>Column8704</t>
  </si>
  <si>
    <t>Column8705</t>
  </si>
  <si>
    <t>Column8706</t>
  </si>
  <si>
    <t>Column8707</t>
  </si>
  <si>
    <t>Column8708</t>
  </si>
  <si>
    <t>Column8709</t>
  </si>
  <si>
    <t>Column8710</t>
  </si>
  <si>
    <t>Column8711</t>
  </si>
  <si>
    <t>Column8712</t>
  </si>
  <si>
    <t>Column8713</t>
  </si>
  <si>
    <t>Column8714</t>
  </si>
  <si>
    <t>Column8715</t>
  </si>
  <si>
    <t>Column8716</t>
  </si>
  <si>
    <t>Column8717</t>
  </si>
  <si>
    <t>Column8718</t>
  </si>
  <si>
    <t>Column8719</t>
  </si>
  <si>
    <t>Column8720</t>
  </si>
  <si>
    <t>Column8721</t>
  </si>
  <si>
    <t>Column8722</t>
  </si>
  <si>
    <t>Column8723</t>
  </si>
  <si>
    <t>Column8724</t>
  </si>
  <si>
    <t>Column8725</t>
  </si>
  <si>
    <t>Column8726</t>
  </si>
  <si>
    <t>Column8727</t>
  </si>
  <si>
    <t>Column8728</t>
  </si>
  <si>
    <t>Column8729</t>
  </si>
  <si>
    <t>Column8730</t>
  </si>
  <si>
    <t>Column8731</t>
  </si>
  <si>
    <t>Column8732</t>
  </si>
  <si>
    <t>Column8733</t>
  </si>
  <si>
    <t>Column8734</t>
  </si>
  <si>
    <t>Column8735</t>
  </si>
  <si>
    <t>Column8736</t>
  </si>
  <si>
    <t>Column8737</t>
  </si>
  <si>
    <t>Column8738</t>
  </si>
  <si>
    <t>Column8739</t>
  </si>
  <si>
    <t>Column8740</t>
  </si>
  <si>
    <t>Column8741</t>
  </si>
  <si>
    <t>Column8742</t>
  </si>
  <si>
    <t>Column8743</t>
  </si>
  <si>
    <t>Column8744</t>
  </si>
  <si>
    <t>Column8745</t>
  </si>
  <si>
    <t>Column8746</t>
  </si>
  <si>
    <t>Column8747</t>
  </si>
  <si>
    <t>Column8748</t>
  </si>
  <si>
    <t>Column8749</t>
  </si>
  <si>
    <t>Column8750</t>
  </si>
  <si>
    <t>Column8751</t>
  </si>
  <si>
    <t>Column8752</t>
  </si>
  <si>
    <t>Column8753</t>
  </si>
  <si>
    <t>Column8754</t>
  </si>
  <si>
    <t>Column8755</t>
  </si>
  <si>
    <t>Column8756</t>
  </si>
  <si>
    <t>Column8757</t>
  </si>
  <si>
    <t>Column8758</t>
  </si>
  <si>
    <t>Column8759</t>
  </si>
  <si>
    <t>Column8760</t>
  </si>
  <si>
    <t>Column8761</t>
  </si>
  <si>
    <t>Column8762</t>
  </si>
  <si>
    <t>Column8763</t>
  </si>
  <si>
    <t>Column8764</t>
  </si>
  <si>
    <t>Column8765</t>
  </si>
  <si>
    <t>Column8766</t>
  </si>
  <si>
    <t>Column8767</t>
  </si>
  <si>
    <t>Column8768</t>
  </si>
  <si>
    <t>Column8769</t>
  </si>
  <si>
    <t>Column8770</t>
  </si>
  <si>
    <t>Column8771</t>
  </si>
  <si>
    <t>Column8772</t>
  </si>
  <si>
    <t>Column8773</t>
  </si>
  <si>
    <t>Column8774</t>
  </si>
  <si>
    <t>Column8775</t>
  </si>
  <si>
    <t>Column8776</t>
  </si>
  <si>
    <t>Column8777</t>
  </si>
  <si>
    <t>Column8778</t>
  </si>
  <si>
    <t>Column8779</t>
  </si>
  <si>
    <t>Column8780</t>
  </si>
  <si>
    <t>Column8781</t>
  </si>
  <si>
    <t>Column8782</t>
  </si>
  <si>
    <t>Column8783</t>
  </si>
  <si>
    <t>Column8784</t>
  </si>
  <si>
    <t>Column8785</t>
  </si>
  <si>
    <t>Column8786</t>
  </si>
  <si>
    <t>Column8787</t>
  </si>
  <si>
    <t>Column8788</t>
  </si>
  <si>
    <t>Column8789</t>
  </si>
  <si>
    <t>Column8790</t>
  </si>
  <si>
    <t>Column8791</t>
  </si>
  <si>
    <t>Column8792</t>
  </si>
  <si>
    <t>Column8793</t>
  </si>
  <si>
    <t>Column8794</t>
  </si>
  <si>
    <t>Column8795</t>
  </si>
  <si>
    <t>Column8796</t>
  </si>
  <si>
    <t>Column8797</t>
  </si>
  <si>
    <t>Column8798</t>
  </si>
  <si>
    <t>Column8799</t>
  </si>
  <si>
    <t>Column8800</t>
  </si>
  <si>
    <t>Column8801</t>
  </si>
  <si>
    <t>Column8802</t>
  </si>
  <si>
    <t>Column8803</t>
  </si>
  <si>
    <t>Column8804</t>
  </si>
  <si>
    <t>Column8805</t>
  </si>
  <si>
    <t>Column8806</t>
  </si>
  <si>
    <t>Column8807</t>
  </si>
  <si>
    <t>Column8808</t>
  </si>
  <si>
    <t>Column8809</t>
  </si>
  <si>
    <t>Column8810</t>
  </si>
  <si>
    <t>Column8811</t>
  </si>
  <si>
    <t>Column8812</t>
  </si>
  <si>
    <t>Column8813</t>
  </si>
  <si>
    <t>Column8814</t>
  </si>
  <si>
    <t>Column8815</t>
  </si>
  <si>
    <t>Column8816</t>
  </si>
  <si>
    <t>Column8817</t>
  </si>
  <si>
    <t>Column8818</t>
  </si>
  <si>
    <t>Column8819</t>
  </si>
  <si>
    <t>Column8820</t>
  </si>
  <si>
    <t>Column8821</t>
  </si>
  <si>
    <t>Column8822</t>
  </si>
  <si>
    <t>Column8823</t>
  </si>
  <si>
    <t>Column8824</t>
  </si>
  <si>
    <t>Column8825</t>
  </si>
  <si>
    <t>Column8826</t>
  </si>
  <si>
    <t>Column8827</t>
  </si>
  <si>
    <t>Column8828</t>
  </si>
  <si>
    <t>Column8829</t>
  </si>
  <si>
    <t>Column8830</t>
  </si>
  <si>
    <t>Column8831</t>
  </si>
  <si>
    <t>Column8832</t>
  </si>
  <si>
    <t>Column8833</t>
  </si>
  <si>
    <t>Column8834</t>
  </si>
  <si>
    <t>Column8835</t>
  </si>
  <si>
    <t>Column8836</t>
  </si>
  <si>
    <t>Column8837</t>
  </si>
  <si>
    <t>Column8838</t>
  </si>
  <si>
    <t>Column8839</t>
  </si>
  <si>
    <t>Column8840</t>
  </si>
  <si>
    <t>Column8841</t>
  </si>
  <si>
    <t>Column8842</t>
  </si>
  <si>
    <t>Column8843</t>
  </si>
  <si>
    <t>Column8844</t>
  </si>
  <si>
    <t>Column8845</t>
  </si>
  <si>
    <t>Column8846</t>
  </si>
  <si>
    <t>Column8847</t>
  </si>
  <si>
    <t>Column8848</t>
  </si>
  <si>
    <t>Column8849</t>
  </si>
  <si>
    <t>Column8850</t>
  </si>
  <si>
    <t>Column8851</t>
  </si>
  <si>
    <t>Column8852</t>
  </si>
  <si>
    <t>Column8853</t>
  </si>
  <si>
    <t>Column8854</t>
  </si>
  <si>
    <t>Column8855</t>
  </si>
  <si>
    <t>Column8856</t>
  </si>
  <si>
    <t>Column8857</t>
  </si>
  <si>
    <t>Column8858</t>
  </si>
  <si>
    <t>Column8859</t>
  </si>
  <si>
    <t>Column8860</t>
  </si>
  <si>
    <t>Column8861</t>
  </si>
  <si>
    <t>Column8862</t>
  </si>
  <si>
    <t>Column8863</t>
  </si>
  <si>
    <t>Column8864</t>
  </si>
  <si>
    <t>Column8865</t>
  </si>
  <si>
    <t>Column8866</t>
  </si>
  <si>
    <t>Column8867</t>
  </si>
  <si>
    <t>Column8868</t>
  </si>
  <si>
    <t>Column8869</t>
  </si>
  <si>
    <t>Column8870</t>
  </si>
  <si>
    <t>Column8871</t>
  </si>
  <si>
    <t>Column8872</t>
  </si>
  <si>
    <t>Column8873</t>
  </si>
  <si>
    <t>Column8874</t>
  </si>
  <si>
    <t>Column8875</t>
  </si>
  <si>
    <t>Column8876</t>
  </si>
  <si>
    <t>Column8877</t>
  </si>
  <si>
    <t>Column8878</t>
  </si>
  <si>
    <t>Column8879</t>
  </si>
  <si>
    <t>Column8880</t>
  </si>
  <si>
    <t>Column8881</t>
  </si>
  <si>
    <t>Column8882</t>
  </si>
  <si>
    <t>Column8883</t>
  </si>
  <si>
    <t>Column8884</t>
  </si>
  <si>
    <t>Column8885</t>
  </si>
  <si>
    <t>Column8886</t>
  </si>
  <si>
    <t>Column8887</t>
  </si>
  <si>
    <t>Column8888</t>
  </si>
  <si>
    <t>Column8889</t>
  </si>
  <si>
    <t>Column8890</t>
  </si>
  <si>
    <t>Column8891</t>
  </si>
  <si>
    <t>Column8892</t>
  </si>
  <si>
    <t>Column8893</t>
  </si>
  <si>
    <t>Column8894</t>
  </si>
  <si>
    <t>Column8895</t>
  </si>
  <si>
    <t>Column8896</t>
  </si>
  <si>
    <t>Column8897</t>
  </si>
  <si>
    <t>Column8898</t>
  </si>
  <si>
    <t>Column8899</t>
  </si>
  <si>
    <t>Column8900</t>
  </si>
  <si>
    <t>Column8901</t>
  </si>
  <si>
    <t>Column8902</t>
  </si>
  <si>
    <t>Column8903</t>
  </si>
  <si>
    <t>Column8904</t>
  </si>
  <si>
    <t>Column8905</t>
  </si>
  <si>
    <t>Column8906</t>
  </si>
  <si>
    <t>Column8907</t>
  </si>
  <si>
    <t>Column8908</t>
  </si>
  <si>
    <t>Column8909</t>
  </si>
  <si>
    <t>Column8910</t>
  </si>
  <si>
    <t>Column8911</t>
  </si>
  <si>
    <t>Column8912</t>
  </si>
  <si>
    <t>Column8913</t>
  </si>
  <si>
    <t>Column8914</t>
  </si>
  <si>
    <t>Column8915</t>
  </si>
  <si>
    <t>Column8916</t>
  </si>
  <si>
    <t>Column8917</t>
  </si>
  <si>
    <t>Column8918</t>
  </si>
  <si>
    <t>Column8919</t>
  </si>
  <si>
    <t>Column8920</t>
  </si>
  <si>
    <t>Column8921</t>
  </si>
  <si>
    <t>Column8922</t>
  </si>
  <si>
    <t>Column8923</t>
  </si>
  <si>
    <t>Column8924</t>
  </si>
  <si>
    <t>Column8925</t>
  </si>
  <si>
    <t>Column8926</t>
  </si>
  <si>
    <t>Column8927</t>
  </si>
  <si>
    <t>Column8928</t>
  </si>
  <si>
    <t>Column8929</t>
  </si>
  <si>
    <t>Column8930</t>
  </si>
  <si>
    <t>Column8931</t>
  </si>
  <si>
    <t>Column8932</t>
  </si>
  <si>
    <t>Column8933</t>
  </si>
  <si>
    <t>Column8934</t>
  </si>
  <si>
    <t>Column8935</t>
  </si>
  <si>
    <t>Column8936</t>
  </si>
  <si>
    <t>Column8937</t>
  </si>
  <si>
    <t>Column8938</t>
  </si>
  <si>
    <t>Column8939</t>
  </si>
  <si>
    <t>Column8940</t>
  </si>
  <si>
    <t>Column8941</t>
  </si>
  <si>
    <t>Column8942</t>
  </si>
  <si>
    <t>Column8943</t>
  </si>
  <si>
    <t>Column8944</t>
  </si>
  <si>
    <t>Column8945</t>
  </si>
  <si>
    <t>Column8946</t>
  </si>
  <si>
    <t>Column8947</t>
  </si>
  <si>
    <t>Column8948</t>
  </si>
  <si>
    <t>Column8949</t>
  </si>
  <si>
    <t>Column8950</t>
  </si>
  <si>
    <t>Column8951</t>
  </si>
  <si>
    <t>Column8952</t>
  </si>
  <si>
    <t>Column8953</t>
  </si>
  <si>
    <t>Column8954</t>
  </si>
  <si>
    <t>Column8955</t>
  </si>
  <si>
    <t>Column8956</t>
  </si>
  <si>
    <t>Column8957</t>
  </si>
  <si>
    <t>Column8958</t>
  </si>
  <si>
    <t>Column8959</t>
  </si>
  <si>
    <t>Column8960</t>
  </si>
  <si>
    <t>Column8961</t>
  </si>
  <si>
    <t>Column8962</t>
  </si>
  <si>
    <t>Column8963</t>
  </si>
  <si>
    <t>Column8964</t>
  </si>
  <si>
    <t>Column8965</t>
  </si>
  <si>
    <t>Column8966</t>
  </si>
  <si>
    <t>Column8967</t>
  </si>
  <si>
    <t>Column8968</t>
  </si>
  <si>
    <t>Column8969</t>
  </si>
  <si>
    <t>Column8970</t>
  </si>
  <si>
    <t>Column8971</t>
  </si>
  <si>
    <t>Column8972</t>
  </si>
  <si>
    <t>Column8973</t>
  </si>
  <si>
    <t>Column8974</t>
  </si>
  <si>
    <t>Column8975</t>
  </si>
  <si>
    <t>Column8976</t>
  </si>
  <si>
    <t>Column8977</t>
  </si>
  <si>
    <t>Column8978</t>
  </si>
  <si>
    <t>Column8979</t>
  </si>
  <si>
    <t>Column8980</t>
  </si>
  <si>
    <t>Column8981</t>
  </si>
  <si>
    <t>Column8982</t>
  </si>
  <si>
    <t>Column8983</t>
  </si>
  <si>
    <t>Column8984</t>
  </si>
  <si>
    <t>Column8985</t>
  </si>
  <si>
    <t>Column8986</t>
  </si>
  <si>
    <t>Column8987</t>
  </si>
  <si>
    <t>Column8988</t>
  </si>
  <si>
    <t>Column8989</t>
  </si>
  <si>
    <t>Column8990</t>
  </si>
  <si>
    <t>Column8991</t>
  </si>
  <si>
    <t>Column8992</t>
  </si>
  <si>
    <t>Column8993</t>
  </si>
  <si>
    <t>Column8994</t>
  </si>
  <si>
    <t>Column8995</t>
  </si>
  <si>
    <t>Column8996</t>
  </si>
  <si>
    <t>Column8997</t>
  </si>
  <si>
    <t>Column8998</t>
  </si>
  <si>
    <t>Column8999</t>
  </si>
  <si>
    <t>Column9000</t>
  </si>
  <si>
    <t>Column9001</t>
  </si>
  <si>
    <t>Column9002</t>
  </si>
  <si>
    <t>Column9003</t>
  </si>
  <si>
    <t>Column9004</t>
  </si>
  <si>
    <t>Column9005</t>
  </si>
  <si>
    <t>Column9006</t>
  </si>
  <si>
    <t>Column9007</t>
  </si>
  <si>
    <t>Column9008</t>
  </si>
  <si>
    <t>Column9009</t>
  </si>
  <si>
    <t>Column9010</t>
  </si>
  <si>
    <t>Column9011</t>
  </si>
  <si>
    <t>Column9012</t>
  </si>
  <si>
    <t>Column9013</t>
  </si>
  <si>
    <t>Column9014</t>
  </si>
  <si>
    <t>Column9015</t>
  </si>
  <si>
    <t>Column9016</t>
  </si>
  <si>
    <t>Column9017</t>
  </si>
  <si>
    <t>Column9018</t>
  </si>
  <si>
    <t>Column9019</t>
  </si>
  <si>
    <t>Column9020</t>
  </si>
  <si>
    <t>Column9021</t>
  </si>
  <si>
    <t>Column9022</t>
  </si>
  <si>
    <t>Column9023</t>
  </si>
  <si>
    <t>Column9024</t>
  </si>
  <si>
    <t>Column9025</t>
  </si>
  <si>
    <t>Column9026</t>
  </si>
  <si>
    <t>Column9027</t>
  </si>
  <si>
    <t>Column9028</t>
  </si>
  <si>
    <t>Column9029</t>
  </si>
  <si>
    <t>Column9030</t>
  </si>
  <si>
    <t>Column9031</t>
  </si>
  <si>
    <t>Column9032</t>
  </si>
  <si>
    <t>Column9033</t>
  </si>
  <si>
    <t>Column9034</t>
  </si>
  <si>
    <t>Column9035</t>
  </si>
  <si>
    <t>Column9036</t>
  </si>
  <si>
    <t>Column9037</t>
  </si>
  <si>
    <t>Column9038</t>
  </si>
  <si>
    <t>Column9039</t>
  </si>
  <si>
    <t>Column9040</t>
  </si>
  <si>
    <t>Column9041</t>
  </si>
  <si>
    <t>Column9042</t>
  </si>
  <si>
    <t>Column9043</t>
  </si>
  <si>
    <t>Column9044</t>
  </si>
  <si>
    <t>Column9045</t>
  </si>
  <si>
    <t>Column9046</t>
  </si>
  <si>
    <t>Column9047</t>
  </si>
  <si>
    <t>Column9048</t>
  </si>
  <si>
    <t>Column9049</t>
  </si>
  <si>
    <t>Column9050</t>
  </si>
  <si>
    <t>Column9051</t>
  </si>
  <si>
    <t>Column9052</t>
  </si>
  <si>
    <t>Column9053</t>
  </si>
  <si>
    <t>Column9054</t>
  </si>
  <si>
    <t>Column9055</t>
  </si>
  <si>
    <t>Column9056</t>
  </si>
  <si>
    <t>Column9057</t>
  </si>
  <si>
    <t>Column9058</t>
  </si>
  <si>
    <t>Column9059</t>
  </si>
  <si>
    <t>Column9060</t>
  </si>
  <si>
    <t>Column9061</t>
  </si>
  <si>
    <t>Column9062</t>
  </si>
  <si>
    <t>Column9063</t>
  </si>
  <si>
    <t>Column9064</t>
  </si>
  <si>
    <t>Column9065</t>
  </si>
  <si>
    <t>Column9066</t>
  </si>
  <si>
    <t>Column9067</t>
  </si>
  <si>
    <t>Column9068</t>
  </si>
  <si>
    <t>Column9069</t>
  </si>
  <si>
    <t>Column9070</t>
  </si>
  <si>
    <t>Column9071</t>
  </si>
  <si>
    <t>Column9072</t>
  </si>
  <si>
    <t>Column9073</t>
  </si>
  <si>
    <t>Column9074</t>
  </si>
  <si>
    <t>Column9075</t>
  </si>
  <si>
    <t>Column9076</t>
  </si>
  <si>
    <t>Column9077</t>
  </si>
  <si>
    <t>Column9078</t>
  </si>
  <si>
    <t>Column9079</t>
  </si>
  <si>
    <t>Column9080</t>
  </si>
  <si>
    <t>Column9081</t>
  </si>
  <si>
    <t>Column9082</t>
  </si>
  <si>
    <t>Column9083</t>
  </si>
  <si>
    <t>Column9084</t>
  </si>
  <si>
    <t>Column9085</t>
  </si>
  <si>
    <t>Column9086</t>
  </si>
  <si>
    <t>Column9087</t>
  </si>
  <si>
    <t>Column9088</t>
  </si>
  <si>
    <t>Column9089</t>
  </si>
  <si>
    <t>Column9090</t>
  </si>
  <si>
    <t>Column9091</t>
  </si>
  <si>
    <t>Column9092</t>
  </si>
  <si>
    <t>Column9093</t>
  </si>
  <si>
    <t>Column9094</t>
  </si>
  <si>
    <t>Column9095</t>
  </si>
  <si>
    <t>Column9096</t>
  </si>
  <si>
    <t>Column9097</t>
  </si>
  <si>
    <t>Column9098</t>
  </si>
  <si>
    <t>Column9099</t>
  </si>
  <si>
    <t>Column9100</t>
  </si>
  <si>
    <t>Column9101</t>
  </si>
  <si>
    <t>Column9102</t>
  </si>
  <si>
    <t>Column9103</t>
  </si>
  <si>
    <t>Column9104</t>
  </si>
  <si>
    <t>Column9105</t>
  </si>
  <si>
    <t>Column9106</t>
  </si>
  <si>
    <t>Column9107</t>
  </si>
  <si>
    <t>Column9108</t>
  </si>
  <si>
    <t>Column9109</t>
  </si>
  <si>
    <t>Column9110</t>
  </si>
  <si>
    <t>Column9111</t>
  </si>
  <si>
    <t>Column9112</t>
  </si>
  <si>
    <t>Column9113</t>
  </si>
  <si>
    <t>Column9114</t>
  </si>
  <si>
    <t>Column9115</t>
  </si>
  <si>
    <t>Column9116</t>
  </si>
  <si>
    <t>Column9117</t>
  </si>
  <si>
    <t>Column9118</t>
  </si>
  <si>
    <t>Column9119</t>
  </si>
  <si>
    <t>Column9120</t>
  </si>
  <si>
    <t>Column9121</t>
  </si>
  <si>
    <t>Column9122</t>
  </si>
  <si>
    <t>Column9123</t>
  </si>
  <si>
    <t>Column9124</t>
  </si>
  <si>
    <t>Column9125</t>
  </si>
  <si>
    <t>Column9126</t>
  </si>
  <si>
    <t>Column9127</t>
  </si>
  <si>
    <t>Column9128</t>
  </si>
  <si>
    <t>Column9129</t>
  </si>
  <si>
    <t>Column9130</t>
  </si>
  <si>
    <t>Column9131</t>
  </si>
  <si>
    <t>Column9132</t>
  </si>
  <si>
    <t>Column9133</t>
  </si>
  <si>
    <t>Column9134</t>
  </si>
  <si>
    <t>Column9135</t>
  </si>
  <si>
    <t>Column9136</t>
  </si>
  <si>
    <t>Column9137</t>
  </si>
  <si>
    <t>Column9138</t>
  </si>
  <si>
    <t>Column9139</t>
  </si>
  <si>
    <t>Column9140</t>
  </si>
  <si>
    <t>Column9141</t>
  </si>
  <si>
    <t>Column9142</t>
  </si>
  <si>
    <t>Column9143</t>
  </si>
  <si>
    <t>Column9144</t>
  </si>
  <si>
    <t>Column9145</t>
  </si>
  <si>
    <t>Column9146</t>
  </si>
  <si>
    <t>Column9147</t>
  </si>
  <si>
    <t>Column9148</t>
  </si>
  <si>
    <t>Column9149</t>
  </si>
  <si>
    <t>Column9150</t>
  </si>
  <si>
    <t>Column9151</t>
  </si>
  <si>
    <t>Column9152</t>
  </si>
  <si>
    <t>Column9153</t>
  </si>
  <si>
    <t>Column9154</t>
  </si>
  <si>
    <t>Column9155</t>
  </si>
  <si>
    <t>Column9156</t>
  </si>
  <si>
    <t>Column9157</t>
  </si>
  <si>
    <t>Column9158</t>
  </si>
  <si>
    <t>Column9159</t>
  </si>
  <si>
    <t>Column9160</t>
  </si>
  <si>
    <t>Column9161</t>
  </si>
  <si>
    <t>Column9162</t>
  </si>
  <si>
    <t>Column9163</t>
  </si>
  <si>
    <t>Column9164</t>
  </si>
  <si>
    <t>Column9165</t>
  </si>
  <si>
    <t>Column9166</t>
  </si>
  <si>
    <t>Column9167</t>
  </si>
  <si>
    <t>Column9168</t>
  </si>
  <si>
    <t>Column9169</t>
  </si>
  <si>
    <t>Column9170</t>
  </si>
  <si>
    <t>Column9171</t>
  </si>
  <si>
    <t>Column9172</t>
  </si>
  <si>
    <t>Column9173</t>
  </si>
  <si>
    <t>Column9174</t>
  </si>
  <si>
    <t>Column9175</t>
  </si>
  <si>
    <t>Column9176</t>
  </si>
  <si>
    <t>Column9177</t>
  </si>
  <si>
    <t>Column9178</t>
  </si>
  <si>
    <t>Column9179</t>
  </si>
  <si>
    <t>Column9180</t>
  </si>
  <si>
    <t>Column9181</t>
  </si>
  <si>
    <t>Column9182</t>
  </si>
  <si>
    <t>Column9183</t>
  </si>
  <si>
    <t>Column9184</t>
  </si>
  <si>
    <t>Column9185</t>
  </si>
  <si>
    <t>Column9186</t>
  </si>
  <si>
    <t>Column9187</t>
  </si>
  <si>
    <t>Column9188</t>
  </si>
  <si>
    <t>Column9189</t>
  </si>
  <si>
    <t>Column9190</t>
  </si>
  <si>
    <t>Column9191</t>
  </si>
  <si>
    <t>Column9192</t>
  </si>
  <si>
    <t>Column9193</t>
  </si>
  <si>
    <t>Column9194</t>
  </si>
  <si>
    <t>Column9195</t>
  </si>
  <si>
    <t>Column9196</t>
  </si>
  <si>
    <t>Column9197</t>
  </si>
  <si>
    <t>Column9198</t>
  </si>
  <si>
    <t>Column9199</t>
  </si>
  <si>
    <t>Column9200</t>
  </si>
  <si>
    <t>Column9201</t>
  </si>
  <si>
    <t>Column9202</t>
  </si>
  <si>
    <t>Column9203</t>
  </si>
  <si>
    <t>Column9204</t>
  </si>
  <si>
    <t>Column9205</t>
  </si>
  <si>
    <t>Column9206</t>
  </si>
  <si>
    <t>Column9207</t>
  </si>
  <si>
    <t>Column9208</t>
  </si>
  <si>
    <t>Column9209</t>
  </si>
  <si>
    <t>Column9210</t>
  </si>
  <si>
    <t>Column9211</t>
  </si>
  <si>
    <t>Column9212</t>
  </si>
  <si>
    <t>Column9213</t>
  </si>
  <si>
    <t>Column9214</t>
  </si>
  <si>
    <t>Column9215</t>
  </si>
  <si>
    <t>Column9216</t>
  </si>
  <si>
    <t>Column9217</t>
  </si>
  <si>
    <t>Column9218</t>
  </si>
  <si>
    <t>Column9219</t>
  </si>
  <si>
    <t>Column9220</t>
  </si>
  <si>
    <t>Column9221</t>
  </si>
  <si>
    <t>Column9222</t>
  </si>
  <si>
    <t>Column9223</t>
  </si>
  <si>
    <t>Column9224</t>
  </si>
  <si>
    <t>Column9225</t>
  </si>
  <si>
    <t>Column9226</t>
  </si>
  <si>
    <t>Column9227</t>
  </si>
  <si>
    <t>Column9228</t>
  </si>
  <si>
    <t>Column9229</t>
  </si>
  <si>
    <t>Column9230</t>
  </si>
  <si>
    <t>Column9231</t>
  </si>
  <si>
    <t>Column9232</t>
  </si>
  <si>
    <t>Column9233</t>
  </si>
  <si>
    <t>Column9234</t>
  </si>
  <si>
    <t>Column9235</t>
  </si>
  <si>
    <t>Column9236</t>
  </si>
  <si>
    <t>Column9237</t>
  </si>
  <si>
    <t>Column9238</t>
  </si>
  <si>
    <t>Column9239</t>
  </si>
  <si>
    <t>Column9240</t>
  </si>
  <si>
    <t>Column9241</t>
  </si>
  <si>
    <t>Column9242</t>
  </si>
  <si>
    <t>Column9243</t>
  </si>
  <si>
    <t>Column9244</t>
  </si>
  <si>
    <t>Column9245</t>
  </si>
  <si>
    <t>Column9246</t>
  </si>
  <si>
    <t>Column9247</t>
  </si>
  <si>
    <t>Column9248</t>
  </si>
  <si>
    <t>Column9249</t>
  </si>
  <si>
    <t>Column9250</t>
  </si>
  <si>
    <t>Column9251</t>
  </si>
  <si>
    <t>Column9252</t>
  </si>
  <si>
    <t>Column9253</t>
  </si>
  <si>
    <t>Column9254</t>
  </si>
  <si>
    <t>Column9255</t>
  </si>
  <si>
    <t>Column9256</t>
  </si>
  <si>
    <t>Column9257</t>
  </si>
  <si>
    <t>Column9258</t>
  </si>
  <si>
    <t>Column9259</t>
  </si>
  <si>
    <t>Column9260</t>
  </si>
  <si>
    <t>Column9261</t>
  </si>
  <si>
    <t>Column9262</t>
  </si>
  <si>
    <t>Column9263</t>
  </si>
  <si>
    <t>Column9264</t>
  </si>
  <si>
    <t>Column9265</t>
  </si>
  <si>
    <t>Column9266</t>
  </si>
  <si>
    <t>Column9267</t>
  </si>
  <si>
    <t>Column9268</t>
  </si>
  <si>
    <t>Column9269</t>
  </si>
  <si>
    <t>Column9270</t>
  </si>
  <si>
    <t>Column9271</t>
  </si>
  <si>
    <t>Column9272</t>
  </si>
  <si>
    <t>Column9273</t>
  </si>
  <si>
    <t>Column9274</t>
  </si>
  <si>
    <t>Column9275</t>
  </si>
  <si>
    <t>Column9276</t>
  </si>
  <si>
    <t>Column9277</t>
  </si>
  <si>
    <t>Column9278</t>
  </si>
  <si>
    <t>Column9279</t>
  </si>
  <si>
    <t>Column9280</t>
  </si>
  <si>
    <t>Column9281</t>
  </si>
  <si>
    <t>Column9282</t>
  </si>
  <si>
    <t>Column9283</t>
  </si>
  <si>
    <t>Column9284</t>
  </si>
  <si>
    <t>Column9285</t>
  </si>
  <si>
    <t>Column9286</t>
  </si>
  <si>
    <t>Column9287</t>
  </si>
  <si>
    <t>Column9288</t>
  </si>
  <si>
    <t>Column9289</t>
  </si>
  <si>
    <t>Column9290</t>
  </si>
  <si>
    <t>Column9291</t>
  </si>
  <si>
    <t>Column9292</t>
  </si>
  <si>
    <t>Column9293</t>
  </si>
  <si>
    <t>Column9294</t>
  </si>
  <si>
    <t>Column9295</t>
  </si>
  <si>
    <t>Column9296</t>
  </si>
  <si>
    <t>Column9297</t>
  </si>
  <si>
    <t>Column9298</t>
  </si>
  <si>
    <t>Column9299</t>
  </si>
  <si>
    <t>Column9300</t>
  </si>
  <si>
    <t>Column9301</t>
  </si>
  <si>
    <t>Column9302</t>
  </si>
  <si>
    <t>Column9303</t>
  </si>
  <si>
    <t>Column9304</t>
  </si>
  <si>
    <t>Column9305</t>
  </si>
  <si>
    <t>Column9306</t>
  </si>
  <si>
    <t>Column9307</t>
  </si>
  <si>
    <t>Column9308</t>
  </si>
  <si>
    <t>Column9309</t>
  </si>
  <si>
    <t>Column9310</t>
  </si>
  <si>
    <t>Column9311</t>
  </si>
  <si>
    <t>Column9312</t>
  </si>
  <si>
    <t>Column9313</t>
  </si>
  <si>
    <t>Column9314</t>
  </si>
  <si>
    <t>Column9315</t>
  </si>
  <si>
    <t>Column9316</t>
  </si>
  <si>
    <t>Column9317</t>
  </si>
  <si>
    <t>Column9318</t>
  </si>
  <si>
    <t>Column9319</t>
  </si>
  <si>
    <t>Column9320</t>
  </si>
  <si>
    <t>Column9321</t>
  </si>
  <si>
    <t>Column9322</t>
  </si>
  <si>
    <t>Column9323</t>
  </si>
  <si>
    <t>Column9324</t>
  </si>
  <si>
    <t>Column9325</t>
  </si>
  <si>
    <t>Column9326</t>
  </si>
  <si>
    <t>Column9327</t>
  </si>
  <si>
    <t>Column9328</t>
  </si>
  <si>
    <t>Column9329</t>
  </si>
  <si>
    <t>Column9330</t>
  </si>
  <si>
    <t>Column9331</t>
  </si>
  <si>
    <t>Column9332</t>
  </si>
  <si>
    <t>Column9333</t>
  </si>
  <si>
    <t>Column9334</t>
  </si>
  <si>
    <t>Column9335</t>
  </si>
  <si>
    <t>Column9336</t>
  </si>
  <si>
    <t>Column9337</t>
  </si>
  <si>
    <t>Column9338</t>
  </si>
  <si>
    <t>Column9339</t>
  </si>
  <si>
    <t>Column9340</t>
  </si>
  <si>
    <t>Column9341</t>
  </si>
  <si>
    <t>Column9342</t>
  </si>
  <si>
    <t>Column9343</t>
  </si>
  <si>
    <t>Column9344</t>
  </si>
  <si>
    <t>Column9345</t>
  </si>
  <si>
    <t>Column9346</t>
  </si>
  <si>
    <t>Column9347</t>
  </si>
  <si>
    <t>Column9348</t>
  </si>
  <si>
    <t>Column9349</t>
  </si>
  <si>
    <t>Column9350</t>
  </si>
  <si>
    <t>Column9351</t>
  </si>
  <si>
    <t>Column9352</t>
  </si>
  <si>
    <t>Column9353</t>
  </si>
  <si>
    <t>Column9354</t>
  </si>
  <si>
    <t>Column9355</t>
  </si>
  <si>
    <t>Column9356</t>
  </si>
  <si>
    <t>Column9357</t>
  </si>
  <si>
    <t>Column9358</t>
  </si>
  <si>
    <t>Column9359</t>
  </si>
  <si>
    <t>Column9360</t>
  </si>
  <si>
    <t>Column9361</t>
  </si>
  <si>
    <t>Column9362</t>
  </si>
  <si>
    <t>Column9363</t>
  </si>
  <si>
    <t>Column9364</t>
  </si>
  <si>
    <t>Column9365</t>
  </si>
  <si>
    <t>Column9366</t>
  </si>
  <si>
    <t>Column9367</t>
  </si>
  <si>
    <t>Column9368</t>
  </si>
  <si>
    <t>Column9369</t>
  </si>
  <si>
    <t>Column9370</t>
  </si>
  <si>
    <t>Column9371</t>
  </si>
  <si>
    <t>Column9372</t>
  </si>
  <si>
    <t>Column9373</t>
  </si>
  <si>
    <t>Column9374</t>
  </si>
  <si>
    <t>Column9375</t>
  </si>
  <si>
    <t>Column9376</t>
  </si>
  <si>
    <t>Column9377</t>
  </si>
  <si>
    <t>Column9378</t>
  </si>
  <si>
    <t>Column9379</t>
  </si>
  <si>
    <t>Column9380</t>
  </si>
  <si>
    <t>Column9381</t>
  </si>
  <si>
    <t>Column9382</t>
  </si>
  <si>
    <t>Column9383</t>
  </si>
  <si>
    <t>Column9384</t>
  </si>
  <si>
    <t>Column9385</t>
  </si>
  <si>
    <t>Column9386</t>
  </si>
  <si>
    <t>Column9387</t>
  </si>
  <si>
    <t>Column9388</t>
  </si>
  <si>
    <t>Column9389</t>
  </si>
  <si>
    <t>Column9390</t>
  </si>
  <si>
    <t>Column9391</t>
  </si>
  <si>
    <t>Column9392</t>
  </si>
  <si>
    <t>Column9393</t>
  </si>
  <si>
    <t>Column9394</t>
  </si>
  <si>
    <t>Column9395</t>
  </si>
  <si>
    <t>Column9396</t>
  </si>
  <si>
    <t>Column9397</t>
  </si>
  <si>
    <t>Column9398</t>
  </si>
  <si>
    <t>Column9399</t>
  </si>
  <si>
    <t>Column9400</t>
  </si>
  <si>
    <t>Column9401</t>
  </si>
  <si>
    <t>Column9402</t>
  </si>
  <si>
    <t>Column9403</t>
  </si>
  <si>
    <t>Column9404</t>
  </si>
  <si>
    <t>Column9405</t>
  </si>
  <si>
    <t>Column9406</t>
  </si>
  <si>
    <t>Column9407</t>
  </si>
  <si>
    <t>Column9408</t>
  </si>
  <si>
    <t>Column9409</t>
  </si>
  <si>
    <t>Column9410</t>
  </si>
  <si>
    <t>Column9411</t>
  </si>
  <si>
    <t>Column9412</t>
  </si>
  <si>
    <t>Column9413</t>
  </si>
  <si>
    <t>Column9414</t>
  </si>
  <si>
    <t>Column9415</t>
  </si>
  <si>
    <t>Column9416</t>
  </si>
  <si>
    <t>Column9417</t>
  </si>
  <si>
    <t>Column9418</t>
  </si>
  <si>
    <t>Column9419</t>
  </si>
  <si>
    <t>Column9420</t>
  </si>
  <si>
    <t>Column9421</t>
  </si>
  <si>
    <t>Column9422</t>
  </si>
  <si>
    <t>Column9423</t>
  </si>
  <si>
    <t>Column9424</t>
  </si>
  <si>
    <t>Column9425</t>
  </si>
  <si>
    <t>Column9426</t>
  </si>
  <si>
    <t>Column9427</t>
  </si>
  <si>
    <t>Column9428</t>
  </si>
  <si>
    <t>Column9429</t>
  </si>
  <si>
    <t>Column9430</t>
  </si>
  <si>
    <t>Column9431</t>
  </si>
  <si>
    <t>Column9432</t>
  </si>
  <si>
    <t>Column9433</t>
  </si>
  <si>
    <t>Column9434</t>
  </si>
  <si>
    <t>Column9435</t>
  </si>
  <si>
    <t>Column9436</t>
  </si>
  <si>
    <t>Column9437</t>
  </si>
  <si>
    <t>Column9438</t>
  </si>
  <si>
    <t>Column9439</t>
  </si>
  <si>
    <t>Column9440</t>
  </si>
  <si>
    <t>Column9441</t>
  </si>
  <si>
    <t>Column9442</t>
  </si>
  <si>
    <t>Column9443</t>
  </si>
  <si>
    <t>Column9444</t>
  </si>
  <si>
    <t>Column9445</t>
  </si>
  <si>
    <t>Column9446</t>
  </si>
  <si>
    <t>Column9447</t>
  </si>
  <si>
    <t>Column9448</t>
  </si>
  <si>
    <t>Column9449</t>
  </si>
  <si>
    <t>Column9450</t>
  </si>
  <si>
    <t>Column9451</t>
  </si>
  <si>
    <t>Column9452</t>
  </si>
  <si>
    <t>Column9453</t>
  </si>
  <si>
    <t>Column9454</t>
  </si>
  <si>
    <t>Column9455</t>
  </si>
  <si>
    <t>Column9456</t>
  </si>
  <si>
    <t>Column9457</t>
  </si>
  <si>
    <t>Column9458</t>
  </si>
  <si>
    <t>Column9459</t>
  </si>
  <si>
    <t>Column9460</t>
  </si>
  <si>
    <t>Column9461</t>
  </si>
  <si>
    <t>Column9462</t>
  </si>
  <si>
    <t>Column9463</t>
  </si>
  <si>
    <t>Column9464</t>
  </si>
  <si>
    <t>Column9465</t>
  </si>
  <si>
    <t>Column9466</t>
  </si>
  <si>
    <t>Column9467</t>
  </si>
  <si>
    <t>Column9468</t>
  </si>
  <si>
    <t>Column9469</t>
  </si>
  <si>
    <t>Column9470</t>
  </si>
  <si>
    <t>Column9471</t>
  </si>
  <si>
    <t>Column9472</t>
  </si>
  <si>
    <t>Column9473</t>
  </si>
  <si>
    <t>Column9474</t>
  </si>
  <si>
    <t>Column9475</t>
  </si>
  <si>
    <t>Column9476</t>
  </si>
  <si>
    <t>Column9477</t>
  </si>
  <si>
    <t>Column9478</t>
  </si>
  <si>
    <t>Column9479</t>
  </si>
  <si>
    <t>Column9480</t>
  </si>
  <si>
    <t>Column9481</t>
  </si>
  <si>
    <t>Column9482</t>
  </si>
  <si>
    <t>Column9483</t>
  </si>
  <si>
    <t>Column9484</t>
  </si>
  <si>
    <t>Column9485</t>
  </si>
  <si>
    <t>Column9486</t>
  </si>
  <si>
    <t>Column9487</t>
  </si>
  <si>
    <t>Column9488</t>
  </si>
  <si>
    <t>Column9489</t>
  </si>
  <si>
    <t>Column9490</t>
  </si>
  <si>
    <t>Column9491</t>
  </si>
  <si>
    <t>Column9492</t>
  </si>
  <si>
    <t>Column9493</t>
  </si>
  <si>
    <t>Column9494</t>
  </si>
  <si>
    <t>Column9495</t>
  </si>
  <si>
    <t>Column9496</t>
  </si>
  <si>
    <t>Column9497</t>
  </si>
  <si>
    <t>Column9498</t>
  </si>
  <si>
    <t>Column9499</t>
  </si>
  <si>
    <t>Column9500</t>
  </si>
  <si>
    <t>Column9501</t>
  </si>
  <si>
    <t>Column9502</t>
  </si>
  <si>
    <t>Column9503</t>
  </si>
  <si>
    <t>Column9504</t>
  </si>
  <si>
    <t>Column9505</t>
  </si>
  <si>
    <t>Column9506</t>
  </si>
  <si>
    <t>Column9507</t>
  </si>
  <si>
    <t>Column9508</t>
  </si>
  <si>
    <t>Column9509</t>
  </si>
  <si>
    <t>Column9510</t>
  </si>
  <si>
    <t>Column9511</t>
  </si>
  <si>
    <t>Column9512</t>
  </si>
  <si>
    <t>Column9513</t>
  </si>
  <si>
    <t>Column9514</t>
  </si>
  <si>
    <t>Column9515</t>
  </si>
  <si>
    <t>Column9516</t>
  </si>
  <si>
    <t>Column9517</t>
  </si>
  <si>
    <t>Column9518</t>
  </si>
  <si>
    <t>Column9519</t>
  </si>
  <si>
    <t>Column9520</t>
  </si>
  <si>
    <t>Column9521</t>
  </si>
  <si>
    <t>Column9522</t>
  </si>
  <si>
    <t>Column9523</t>
  </si>
  <si>
    <t>Column9524</t>
  </si>
  <si>
    <t>Column9525</t>
  </si>
  <si>
    <t>Column9526</t>
  </si>
  <si>
    <t>Column9527</t>
  </si>
  <si>
    <t>Column9528</t>
  </si>
  <si>
    <t>Column9529</t>
  </si>
  <si>
    <t>Column9530</t>
  </si>
  <si>
    <t>Column9531</t>
  </si>
  <si>
    <t>Column9532</t>
  </si>
  <si>
    <t>Column9533</t>
  </si>
  <si>
    <t>Column9534</t>
  </si>
  <si>
    <t>Column9535</t>
  </si>
  <si>
    <t>Column9536</t>
  </si>
  <si>
    <t>Column9537</t>
  </si>
  <si>
    <t>Column9538</t>
  </si>
  <si>
    <t>Column9539</t>
  </si>
  <si>
    <t>Column9540</t>
  </si>
  <si>
    <t>Column9541</t>
  </si>
  <si>
    <t>Column9542</t>
  </si>
  <si>
    <t>Column9543</t>
  </si>
  <si>
    <t>Column9544</t>
  </si>
  <si>
    <t>Column9545</t>
  </si>
  <si>
    <t>Column9546</t>
  </si>
  <si>
    <t>Column9547</t>
  </si>
  <si>
    <t>Column9548</t>
  </si>
  <si>
    <t>Column9549</t>
  </si>
  <si>
    <t>Column9550</t>
  </si>
  <si>
    <t>Column9551</t>
  </si>
  <si>
    <t>Column9552</t>
  </si>
  <si>
    <t>Column9553</t>
  </si>
  <si>
    <t>Column9554</t>
  </si>
  <si>
    <t>Column9555</t>
  </si>
  <si>
    <t>Column9556</t>
  </si>
  <si>
    <t>Column9557</t>
  </si>
  <si>
    <t>Column9558</t>
  </si>
  <si>
    <t>Column9559</t>
  </si>
  <si>
    <t>Column9560</t>
  </si>
  <si>
    <t>Column9561</t>
  </si>
  <si>
    <t>Column9562</t>
  </si>
  <si>
    <t>Column9563</t>
  </si>
  <si>
    <t>Column9564</t>
  </si>
  <si>
    <t>Column9565</t>
  </si>
  <si>
    <t>Column9566</t>
  </si>
  <si>
    <t>Column9567</t>
  </si>
  <si>
    <t>Column9568</t>
  </si>
  <si>
    <t>Column9569</t>
  </si>
  <si>
    <t>Column9570</t>
  </si>
  <si>
    <t>Column9571</t>
  </si>
  <si>
    <t>Column9572</t>
  </si>
  <si>
    <t>Column9573</t>
  </si>
  <si>
    <t>Column9574</t>
  </si>
  <si>
    <t>Column9575</t>
  </si>
  <si>
    <t>Column9576</t>
  </si>
  <si>
    <t>Column9577</t>
  </si>
  <si>
    <t>Column9578</t>
  </si>
  <si>
    <t>Column9579</t>
  </si>
  <si>
    <t>Column9580</t>
  </si>
  <si>
    <t>Column9581</t>
  </si>
  <si>
    <t>Column9582</t>
  </si>
  <si>
    <t>Column9583</t>
  </si>
  <si>
    <t>Column9584</t>
  </si>
  <si>
    <t>Column9585</t>
  </si>
  <si>
    <t>Column9586</t>
  </si>
  <si>
    <t>Column9587</t>
  </si>
  <si>
    <t>Column9588</t>
  </si>
  <si>
    <t>Column9589</t>
  </si>
  <si>
    <t>Column9590</t>
  </si>
  <si>
    <t>Column9591</t>
  </si>
  <si>
    <t>Column9592</t>
  </si>
  <si>
    <t>Column9593</t>
  </si>
  <si>
    <t>Column9594</t>
  </si>
  <si>
    <t>Column9595</t>
  </si>
  <si>
    <t>Column9596</t>
  </si>
  <si>
    <t>Column9597</t>
  </si>
  <si>
    <t>Column9598</t>
  </si>
  <si>
    <t>Column9599</t>
  </si>
  <si>
    <t>Column9600</t>
  </si>
  <si>
    <t>Column9601</t>
  </si>
  <si>
    <t>Column9602</t>
  </si>
  <si>
    <t>Column9603</t>
  </si>
  <si>
    <t>Column9604</t>
  </si>
  <si>
    <t>Column9605</t>
  </si>
  <si>
    <t>Column9606</t>
  </si>
  <si>
    <t>Column9607</t>
  </si>
  <si>
    <t>Column9608</t>
  </si>
  <si>
    <t>Column9609</t>
  </si>
  <si>
    <t>Column9610</t>
  </si>
  <si>
    <t>Column9611</t>
  </si>
  <si>
    <t>Column9612</t>
  </si>
  <si>
    <t>Column9613</t>
  </si>
  <si>
    <t>Column9614</t>
  </si>
  <si>
    <t>Column9615</t>
  </si>
  <si>
    <t>Column9616</t>
  </si>
  <si>
    <t>Column9617</t>
  </si>
  <si>
    <t>Column9618</t>
  </si>
  <si>
    <t>Column9619</t>
  </si>
  <si>
    <t>Column9620</t>
  </si>
  <si>
    <t>Column9621</t>
  </si>
  <si>
    <t>Column9622</t>
  </si>
  <si>
    <t>Column9623</t>
  </si>
  <si>
    <t>Column9624</t>
  </si>
  <si>
    <t>Column9625</t>
  </si>
  <si>
    <t>Column9626</t>
  </si>
  <si>
    <t>Column9627</t>
  </si>
  <si>
    <t>Column9628</t>
  </si>
  <si>
    <t>Column9629</t>
  </si>
  <si>
    <t>Column9630</t>
  </si>
  <si>
    <t>Column9631</t>
  </si>
  <si>
    <t>Column9632</t>
  </si>
  <si>
    <t>Column9633</t>
  </si>
  <si>
    <t>Column9634</t>
  </si>
  <si>
    <t>Column9635</t>
  </si>
  <si>
    <t>Column9636</t>
  </si>
  <si>
    <t>Column9637</t>
  </si>
  <si>
    <t>Column9638</t>
  </si>
  <si>
    <t>Column9639</t>
  </si>
  <si>
    <t>Column9640</t>
  </si>
  <si>
    <t>Column9641</t>
  </si>
  <si>
    <t>Column9642</t>
  </si>
  <si>
    <t>Column9643</t>
  </si>
  <si>
    <t>Column9644</t>
  </si>
  <si>
    <t>Column9645</t>
  </si>
  <si>
    <t>Column9646</t>
  </si>
  <si>
    <t>Column9647</t>
  </si>
  <si>
    <t>Column9648</t>
  </si>
  <si>
    <t>Column9649</t>
  </si>
  <si>
    <t>Column9650</t>
  </si>
  <si>
    <t>Column9651</t>
  </si>
  <si>
    <t>Column9652</t>
  </si>
  <si>
    <t>Column9653</t>
  </si>
  <si>
    <t>Column9654</t>
  </si>
  <si>
    <t>Column9655</t>
  </si>
  <si>
    <t>Column9656</t>
  </si>
  <si>
    <t>Column9657</t>
  </si>
  <si>
    <t>Column9658</t>
  </si>
  <si>
    <t>Column9659</t>
  </si>
  <si>
    <t>Column9660</t>
  </si>
  <si>
    <t>Column9661</t>
  </si>
  <si>
    <t>Column9662</t>
  </si>
  <si>
    <t>Column9663</t>
  </si>
  <si>
    <t>Column9664</t>
  </si>
  <si>
    <t>Column9665</t>
  </si>
  <si>
    <t>Column9666</t>
  </si>
  <si>
    <t>Column9667</t>
  </si>
  <si>
    <t>Column9668</t>
  </si>
  <si>
    <t>Column9669</t>
  </si>
  <si>
    <t>Column9670</t>
  </si>
  <si>
    <t>Column9671</t>
  </si>
  <si>
    <t>Column9672</t>
  </si>
  <si>
    <t>Column9673</t>
  </si>
  <si>
    <t>Column9674</t>
  </si>
  <si>
    <t>Column9675</t>
  </si>
  <si>
    <t>Column9676</t>
  </si>
  <si>
    <t>Column9677</t>
  </si>
  <si>
    <t>Column9678</t>
  </si>
  <si>
    <t>Column9679</t>
  </si>
  <si>
    <t>Column9680</t>
  </si>
  <si>
    <t>Column9681</t>
  </si>
  <si>
    <t>Column9682</t>
  </si>
  <si>
    <t>Column9683</t>
  </si>
  <si>
    <t>Column9684</t>
  </si>
  <si>
    <t>Column9685</t>
  </si>
  <si>
    <t>Column9686</t>
  </si>
  <si>
    <t>Column9687</t>
  </si>
  <si>
    <t>Column9688</t>
  </si>
  <si>
    <t>Column9689</t>
  </si>
  <si>
    <t>Column9690</t>
  </si>
  <si>
    <t>Column9691</t>
  </si>
  <si>
    <t>Column9692</t>
  </si>
  <si>
    <t>Column9693</t>
  </si>
  <si>
    <t>Column9694</t>
  </si>
  <si>
    <t>Column9695</t>
  </si>
  <si>
    <t>Column9696</t>
  </si>
  <si>
    <t>Column9697</t>
  </si>
  <si>
    <t>Column9698</t>
  </si>
  <si>
    <t>Column9699</t>
  </si>
  <si>
    <t>Column9700</t>
  </si>
  <si>
    <t>Column9701</t>
  </si>
  <si>
    <t>Column9702</t>
  </si>
  <si>
    <t>Column9703</t>
  </si>
  <si>
    <t>Column9704</t>
  </si>
  <si>
    <t>Column9705</t>
  </si>
  <si>
    <t>Column9706</t>
  </si>
  <si>
    <t>Column9707</t>
  </si>
  <si>
    <t>Column9708</t>
  </si>
  <si>
    <t>Column9709</t>
  </si>
  <si>
    <t>Column9710</t>
  </si>
  <si>
    <t>Column9711</t>
  </si>
  <si>
    <t>Column9712</t>
  </si>
  <si>
    <t>Column9713</t>
  </si>
  <si>
    <t>Column9714</t>
  </si>
  <si>
    <t>Column9715</t>
  </si>
  <si>
    <t>Column9716</t>
  </si>
  <si>
    <t>Column9717</t>
  </si>
  <si>
    <t>Column9718</t>
  </si>
  <si>
    <t>Column9719</t>
  </si>
  <si>
    <t>Column9720</t>
  </si>
  <si>
    <t>Column9721</t>
  </si>
  <si>
    <t>Column9722</t>
  </si>
  <si>
    <t>Column9723</t>
  </si>
  <si>
    <t>Column9724</t>
  </si>
  <si>
    <t>Column9725</t>
  </si>
  <si>
    <t>Column9726</t>
  </si>
  <si>
    <t>Column9727</t>
  </si>
  <si>
    <t>Column9728</t>
  </si>
  <si>
    <t>Column9729</t>
  </si>
  <si>
    <t>Column9730</t>
  </si>
  <si>
    <t>Column9731</t>
  </si>
  <si>
    <t>Column9732</t>
  </si>
  <si>
    <t>Column9733</t>
  </si>
  <si>
    <t>Column9734</t>
  </si>
  <si>
    <t>Column9735</t>
  </si>
  <si>
    <t>Column9736</t>
  </si>
  <si>
    <t>Column9737</t>
  </si>
  <si>
    <t>Column9738</t>
  </si>
  <si>
    <t>Column9739</t>
  </si>
  <si>
    <t>Column9740</t>
  </si>
  <si>
    <t>Column9741</t>
  </si>
  <si>
    <t>Column9742</t>
  </si>
  <si>
    <t>Column9743</t>
  </si>
  <si>
    <t>Column9744</t>
  </si>
  <si>
    <t>Column9745</t>
  </si>
  <si>
    <t>Column9746</t>
  </si>
  <si>
    <t>Column9747</t>
  </si>
  <si>
    <t>Column9748</t>
  </si>
  <si>
    <t>Column9749</t>
  </si>
  <si>
    <t>Column9750</t>
  </si>
  <si>
    <t>Column9751</t>
  </si>
  <si>
    <t>Column9752</t>
  </si>
  <si>
    <t>Column9753</t>
  </si>
  <si>
    <t>Column9754</t>
  </si>
  <si>
    <t>Column9755</t>
  </si>
  <si>
    <t>Column9756</t>
  </si>
  <si>
    <t>Column9757</t>
  </si>
  <si>
    <t>Column9758</t>
  </si>
  <si>
    <t>Column9759</t>
  </si>
  <si>
    <t>Column9760</t>
  </si>
  <si>
    <t>Column9761</t>
  </si>
  <si>
    <t>Column9762</t>
  </si>
  <si>
    <t>Column9763</t>
  </si>
  <si>
    <t>Column9764</t>
  </si>
  <si>
    <t>Column9765</t>
  </si>
  <si>
    <t>Column9766</t>
  </si>
  <si>
    <t>Column9767</t>
  </si>
  <si>
    <t>Column9768</t>
  </si>
  <si>
    <t>Column9769</t>
  </si>
  <si>
    <t>Column9770</t>
  </si>
  <si>
    <t>Column9771</t>
  </si>
  <si>
    <t>Column9772</t>
  </si>
  <si>
    <t>Column9773</t>
  </si>
  <si>
    <t>Column9774</t>
  </si>
  <si>
    <t>Column9775</t>
  </si>
  <si>
    <t>Column9776</t>
  </si>
  <si>
    <t>Column9777</t>
  </si>
  <si>
    <t>Column9778</t>
  </si>
  <si>
    <t>Column9779</t>
  </si>
  <si>
    <t>Column9780</t>
  </si>
  <si>
    <t>Column9781</t>
  </si>
  <si>
    <t>Column9782</t>
  </si>
  <si>
    <t>Column9783</t>
  </si>
  <si>
    <t>Column9784</t>
  </si>
  <si>
    <t>Column9785</t>
  </si>
  <si>
    <t>Column9786</t>
  </si>
  <si>
    <t>Column9787</t>
  </si>
  <si>
    <t>Column9788</t>
  </si>
  <si>
    <t>Column9789</t>
  </si>
  <si>
    <t>Column9790</t>
  </si>
  <si>
    <t>Column9791</t>
  </si>
  <si>
    <t>Column9792</t>
  </si>
  <si>
    <t>Column9793</t>
  </si>
  <si>
    <t>Column9794</t>
  </si>
  <si>
    <t>Column9795</t>
  </si>
  <si>
    <t>Column9796</t>
  </si>
  <si>
    <t>Column9797</t>
  </si>
  <si>
    <t>Column9798</t>
  </si>
  <si>
    <t>Column9799</t>
  </si>
  <si>
    <t>Column9800</t>
  </si>
  <si>
    <t>Column9801</t>
  </si>
  <si>
    <t>Column9802</t>
  </si>
  <si>
    <t>Column9803</t>
  </si>
  <si>
    <t>Column9804</t>
  </si>
  <si>
    <t>Column9805</t>
  </si>
  <si>
    <t>Column9806</t>
  </si>
  <si>
    <t>Column9807</t>
  </si>
  <si>
    <t>Column9808</t>
  </si>
  <si>
    <t>Column9809</t>
  </si>
  <si>
    <t>Column9810</t>
  </si>
  <si>
    <t>Column9811</t>
  </si>
  <si>
    <t>Column9812</t>
  </si>
  <si>
    <t>Column9813</t>
  </si>
  <si>
    <t>Column9814</t>
  </si>
  <si>
    <t>Column9815</t>
  </si>
  <si>
    <t>Column9816</t>
  </si>
  <si>
    <t>Column9817</t>
  </si>
  <si>
    <t>Column9818</t>
  </si>
  <si>
    <t>Column9819</t>
  </si>
  <si>
    <t>Column9820</t>
  </si>
  <si>
    <t>Column9821</t>
  </si>
  <si>
    <t>Column9822</t>
  </si>
  <si>
    <t>Column9823</t>
  </si>
  <si>
    <t>Column9824</t>
  </si>
  <si>
    <t>Column9825</t>
  </si>
  <si>
    <t>Column9826</t>
  </si>
  <si>
    <t>Column9827</t>
  </si>
  <si>
    <t>Column9828</t>
  </si>
  <si>
    <t>Column9829</t>
  </si>
  <si>
    <t>Column9830</t>
  </si>
  <si>
    <t>Column9831</t>
  </si>
  <si>
    <t>Column9832</t>
  </si>
  <si>
    <t>Column9833</t>
  </si>
  <si>
    <t>Column9834</t>
  </si>
  <si>
    <t>Column9835</t>
  </si>
  <si>
    <t>Column9836</t>
  </si>
  <si>
    <t>Column9837</t>
  </si>
  <si>
    <t>Column9838</t>
  </si>
  <si>
    <t>Column9839</t>
  </si>
  <si>
    <t>Column9840</t>
  </si>
  <si>
    <t>Column9841</t>
  </si>
  <si>
    <t>Column9842</t>
  </si>
  <si>
    <t>Column9843</t>
  </si>
  <si>
    <t>Column9844</t>
  </si>
  <si>
    <t>Column9845</t>
  </si>
  <si>
    <t>Column9846</t>
  </si>
  <si>
    <t>Column9847</t>
  </si>
  <si>
    <t>Column9848</t>
  </si>
  <si>
    <t>Column9849</t>
  </si>
  <si>
    <t>Column9850</t>
  </si>
  <si>
    <t>Column9851</t>
  </si>
  <si>
    <t>Column9852</t>
  </si>
  <si>
    <t>Column9853</t>
  </si>
  <si>
    <t>Column9854</t>
  </si>
  <si>
    <t>Column9855</t>
  </si>
  <si>
    <t>Column9856</t>
  </si>
  <si>
    <t>Column9857</t>
  </si>
  <si>
    <t>Column9858</t>
  </si>
  <si>
    <t>Column9859</t>
  </si>
  <si>
    <t>Column9860</t>
  </si>
  <si>
    <t>Column9861</t>
  </si>
  <si>
    <t>Column9862</t>
  </si>
  <si>
    <t>Column9863</t>
  </si>
  <si>
    <t>Column9864</t>
  </si>
  <si>
    <t>Column9865</t>
  </si>
  <si>
    <t>Column9866</t>
  </si>
  <si>
    <t>Column9867</t>
  </si>
  <si>
    <t>Column9868</t>
  </si>
  <si>
    <t>Column9869</t>
  </si>
  <si>
    <t>Column9870</t>
  </si>
  <si>
    <t>Column9871</t>
  </si>
  <si>
    <t>Column9872</t>
  </si>
  <si>
    <t>Column9873</t>
  </si>
  <si>
    <t>Column9874</t>
  </si>
  <si>
    <t>Column9875</t>
  </si>
  <si>
    <t>Column9876</t>
  </si>
  <si>
    <t>Column9877</t>
  </si>
  <si>
    <t>Column9878</t>
  </si>
  <si>
    <t>Column9879</t>
  </si>
  <si>
    <t>Column9880</t>
  </si>
  <si>
    <t>Column9881</t>
  </si>
  <si>
    <t>Column9882</t>
  </si>
  <si>
    <t>Column9883</t>
  </si>
  <si>
    <t>Column9884</t>
  </si>
  <si>
    <t>Column9885</t>
  </si>
  <si>
    <t>Column9886</t>
  </si>
  <si>
    <t>Column9887</t>
  </si>
  <si>
    <t>Column9888</t>
  </si>
  <si>
    <t>Column9889</t>
  </si>
  <si>
    <t>Column9890</t>
  </si>
  <si>
    <t>Column9891</t>
  </si>
  <si>
    <t>Column9892</t>
  </si>
  <si>
    <t>Column9893</t>
  </si>
  <si>
    <t>Column9894</t>
  </si>
  <si>
    <t>Column9895</t>
  </si>
  <si>
    <t>Column9896</t>
  </si>
  <si>
    <t>Column9897</t>
  </si>
  <si>
    <t>Column9898</t>
  </si>
  <si>
    <t>Column9899</t>
  </si>
  <si>
    <t>Column9900</t>
  </si>
  <si>
    <t>Column9901</t>
  </si>
  <si>
    <t>Column9902</t>
  </si>
  <si>
    <t>Column9903</t>
  </si>
  <si>
    <t>Column9904</t>
  </si>
  <si>
    <t>Column9905</t>
  </si>
  <si>
    <t>Column9906</t>
  </si>
  <si>
    <t>Column9907</t>
  </si>
  <si>
    <t>Column9908</t>
  </si>
  <si>
    <t>Column9909</t>
  </si>
  <si>
    <t>Column9910</t>
  </si>
  <si>
    <t>Column9911</t>
  </si>
  <si>
    <t>Column9912</t>
  </si>
  <si>
    <t>Column9913</t>
  </si>
  <si>
    <t>Column9914</t>
  </si>
  <si>
    <t>Column9915</t>
  </si>
  <si>
    <t>Column9916</t>
  </si>
  <si>
    <t>Column9917</t>
  </si>
  <si>
    <t>Column9918</t>
  </si>
  <si>
    <t>Column9919</t>
  </si>
  <si>
    <t>Column9920</t>
  </si>
  <si>
    <t>Column9921</t>
  </si>
  <si>
    <t>Column9922</t>
  </si>
  <si>
    <t>Column9923</t>
  </si>
  <si>
    <t>Column9924</t>
  </si>
  <si>
    <t>Column9925</t>
  </si>
  <si>
    <t>Column9926</t>
  </si>
  <si>
    <t>Column9927</t>
  </si>
  <si>
    <t>Column9928</t>
  </si>
  <si>
    <t>Column9929</t>
  </si>
  <si>
    <t>Column9930</t>
  </si>
  <si>
    <t>Column9931</t>
  </si>
  <si>
    <t>Column9932</t>
  </si>
  <si>
    <t>Column9933</t>
  </si>
  <si>
    <t>Column9934</t>
  </si>
  <si>
    <t>Column9935</t>
  </si>
  <si>
    <t>Column9936</t>
  </si>
  <si>
    <t>Column9937</t>
  </si>
  <si>
    <t>Column9938</t>
  </si>
  <si>
    <t>Column9939</t>
  </si>
  <si>
    <t>Column9940</t>
  </si>
  <si>
    <t>Column9941</t>
  </si>
  <si>
    <t>Column9942</t>
  </si>
  <si>
    <t>Column9943</t>
  </si>
  <si>
    <t>Column9944</t>
  </si>
  <si>
    <t>Column9945</t>
  </si>
  <si>
    <t>Column9946</t>
  </si>
  <si>
    <t>Column9947</t>
  </si>
  <si>
    <t>Column9948</t>
  </si>
  <si>
    <t>Column9949</t>
  </si>
  <si>
    <t>Column9950</t>
  </si>
  <si>
    <t>Column9951</t>
  </si>
  <si>
    <t>Column9952</t>
  </si>
  <si>
    <t>Column9953</t>
  </si>
  <si>
    <t>Column9954</t>
  </si>
  <si>
    <t>Column9955</t>
  </si>
  <si>
    <t>Column9956</t>
  </si>
  <si>
    <t>Column9957</t>
  </si>
  <si>
    <t>Column9958</t>
  </si>
  <si>
    <t>Column9959</t>
  </si>
  <si>
    <t>Column9960</t>
  </si>
  <si>
    <t>Column9961</t>
  </si>
  <si>
    <t>Column9962</t>
  </si>
  <si>
    <t>Column9963</t>
  </si>
  <si>
    <t>Column9964</t>
  </si>
  <si>
    <t>Column9965</t>
  </si>
  <si>
    <t>Column9966</t>
  </si>
  <si>
    <t>Column9967</t>
  </si>
  <si>
    <t>Column9968</t>
  </si>
  <si>
    <t>Column9969</t>
  </si>
  <si>
    <t>Column9970</t>
  </si>
  <si>
    <t>Column9971</t>
  </si>
  <si>
    <t>Column9972</t>
  </si>
  <si>
    <t>Column9973</t>
  </si>
  <si>
    <t>Column9974</t>
  </si>
  <si>
    <t>Column9975</t>
  </si>
  <si>
    <t>Column9976</t>
  </si>
  <si>
    <t>Column9977</t>
  </si>
  <si>
    <t>Column9978</t>
  </si>
  <si>
    <t>Column9979</t>
  </si>
  <si>
    <t>Column9980</t>
  </si>
  <si>
    <t>Column9981</t>
  </si>
  <si>
    <t>Column9982</t>
  </si>
  <si>
    <t>Column9983</t>
  </si>
  <si>
    <t>Column9984</t>
  </si>
  <si>
    <t>Column9985</t>
  </si>
  <si>
    <t>Column9986</t>
  </si>
  <si>
    <t>Column9987</t>
  </si>
  <si>
    <t>Column9988</t>
  </si>
  <si>
    <t>Column9989</t>
  </si>
  <si>
    <t>Column9990</t>
  </si>
  <si>
    <t>Column9991</t>
  </si>
  <si>
    <t>Column9992</t>
  </si>
  <si>
    <t>Column9993</t>
  </si>
  <si>
    <t>Column9994</t>
  </si>
  <si>
    <t>Column9995</t>
  </si>
  <si>
    <t>Column9996</t>
  </si>
  <si>
    <t>Column9997</t>
  </si>
  <si>
    <t>Column9998</t>
  </si>
  <si>
    <t>Column9999</t>
  </si>
  <si>
    <t>Column10000</t>
  </si>
  <si>
    <t>Column10001</t>
  </si>
  <si>
    <t>Column10002</t>
  </si>
  <si>
    <t>Column10003</t>
  </si>
  <si>
    <t>Column10004</t>
  </si>
  <si>
    <t>Column10005</t>
  </si>
  <si>
    <t>Column10006</t>
  </si>
  <si>
    <t>Column10007</t>
  </si>
  <si>
    <t>Column10008</t>
  </si>
  <si>
    <t>Column10009</t>
  </si>
  <si>
    <t>Column10010</t>
  </si>
  <si>
    <t>Column10011</t>
  </si>
  <si>
    <t>Column10012</t>
  </si>
  <si>
    <t>Column10013</t>
  </si>
  <si>
    <t>Column10014</t>
  </si>
  <si>
    <t>Column10015</t>
  </si>
  <si>
    <t>Column10016</t>
  </si>
  <si>
    <t>Column10017</t>
  </si>
  <si>
    <t>Column10018</t>
  </si>
  <si>
    <t>Column10019</t>
  </si>
  <si>
    <t>Column10020</t>
  </si>
  <si>
    <t>Column10021</t>
  </si>
  <si>
    <t>Column10022</t>
  </si>
  <si>
    <t>Column10023</t>
  </si>
  <si>
    <t>Column10024</t>
  </si>
  <si>
    <t>Column10025</t>
  </si>
  <si>
    <t>Column10026</t>
  </si>
  <si>
    <t>Column10027</t>
  </si>
  <si>
    <t>Column10028</t>
  </si>
  <si>
    <t>Column10029</t>
  </si>
  <si>
    <t>Column10030</t>
  </si>
  <si>
    <t>Column10031</t>
  </si>
  <si>
    <t>Column10032</t>
  </si>
  <si>
    <t>Column10033</t>
  </si>
  <si>
    <t>Column10034</t>
  </si>
  <si>
    <t>Column10035</t>
  </si>
  <si>
    <t>Column10036</t>
  </si>
  <si>
    <t>Column10037</t>
  </si>
  <si>
    <t>Column10038</t>
  </si>
  <si>
    <t>Column10039</t>
  </si>
  <si>
    <t>Column10040</t>
  </si>
  <si>
    <t>Column10041</t>
  </si>
  <si>
    <t>Column10042</t>
  </si>
  <si>
    <t>Column10043</t>
  </si>
  <si>
    <t>Column10044</t>
  </si>
  <si>
    <t>Column10045</t>
  </si>
  <si>
    <t>Column10046</t>
  </si>
  <si>
    <t>Column10047</t>
  </si>
  <si>
    <t>Column10048</t>
  </si>
  <si>
    <t>Column10049</t>
  </si>
  <si>
    <t>Column10050</t>
  </si>
  <si>
    <t>Column10051</t>
  </si>
  <si>
    <t>Column10052</t>
  </si>
  <si>
    <t>Column10053</t>
  </si>
  <si>
    <t>Column10054</t>
  </si>
  <si>
    <t>Column10055</t>
  </si>
  <si>
    <t>Column10056</t>
  </si>
  <si>
    <t>Column10057</t>
  </si>
  <si>
    <t>Column10058</t>
  </si>
  <si>
    <t>Column10059</t>
  </si>
  <si>
    <t>Column10060</t>
  </si>
  <si>
    <t>Column10061</t>
  </si>
  <si>
    <t>Column10062</t>
  </si>
  <si>
    <t>Column10063</t>
  </si>
  <si>
    <t>Column10064</t>
  </si>
  <si>
    <t>Column10065</t>
  </si>
  <si>
    <t>Column10066</t>
  </si>
  <si>
    <t>Column10067</t>
  </si>
  <si>
    <t>Column10068</t>
  </si>
  <si>
    <t>Column10069</t>
  </si>
  <si>
    <t>Column10070</t>
  </si>
  <si>
    <t>Column10071</t>
  </si>
  <si>
    <t>Column10072</t>
  </si>
  <si>
    <t>Column10073</t>
  </si>
  <si>
    <t>Column10074</t>
  </si>
  <si>
    <t>Column10075</t>
  </si>
  <si>
    <t>Column10076</t>
  </si>
  <si>
    <t>Column10077</t>
  </si>
  <si>
    <t>Column10078</t>
  </si>
  <si>
    <t>Column10079</t>
  </si>
  <si>
    <t>Column10080</t>
  </si>
  <si>
    <t>Column10081</t>
  </si>
  <si>
    <t>Column10082</t>
  </si>
  <si>
    <t>Column10083</t>
  </si>
  <si>
    <t>Column10084</t>
  </si>
  <si>
    <t>Column10085</t>
  </si>
  <si>
    <t>Column10086</t>
  </si>
  <si>
    <t>Column10087</t>
  </si>
  <si>
    <t>Column10088</t>
  </si>
  <si>
    <t>Column10089</t>
  </si>
  <si>
    <t>Column10090</t>
  </si>
  <si>
    <t>Column10091</t>
  </si>
  <si>
    <t>Column10092</t>
  </si>
  <si>
    <t>Column10093</t>
  </si>
  <si>
    <t>Column10094</t>
  </si>
  <si>
    <t>Column10095</t>
  </si>
  <si>
    <t>Column10096</t>
  </si>
  <si>
    <t>Column10097</t>
  </si>
  <si>
    <t>Column10098</t>
  </si>
  <si>
    <t>Column10099</t>
  </si>
  <si>
    <t>Column10100</t>
  </si>
  <si>
    <t>Column10101</t>
  </si>
  <si>
    <t>Column10102</t>
  </si>
  <si>
    <t>Column10103</t>
  </si>
  <si>
    <t>Column10104</t>
  </si>
  <si>
    <t>Column10105</t>
  </si>
  <si>
    <t>Column10106</t>
  </si>
  <si>
    <t>Column10107</t>
  </si>
  <si>
    <t>Column10108</t>
  </si>
  <si>
    <t>Column10109</t>
  </si>
  <si>
    <t>Column10110</t>
  </si>
  <si>
    <t>Column10111</t>
  </si>
  <si>
    <t>Column10112</t>
  </si>
  <si>
    <t>Column10113</t>
  </si>
  <si>
    <t>Column10114</t>
  </si>
  <si>
    <t>Column10115</t>
  </si>
  <si>
    <t>Column10116</t>
  </si>
  <si>
    <t>Column10117</t>
  </si>
  <si>
    <t>Column10118</t>
  </si>
  <si>
    <t>Column10119</t>
  </si>
  <si>
    <t>Column10120</t>
  </si>
  <si>
    <t>Column10121</t>
  </si>
  <si>
    <t>Column10122</t>
  </si>
  <si>
    <t>Column10123</t>
  </si>
  <si>
    <t>Column10124</t>
  </si>
  <si>
    <t>Column10125</t>
  </si>
  <si>
    <t>Column10126</t>
  </si>
  <si>
    <t>Column10127</t>
  </si>
  <si>
    <t>Column10128</t>
  </si>
  <si>
    <t>Column10129</t>
  </si>
  <si>
    <t>Column10130</t>
  </si>
  <si>
    <t>Column10131</t>
  </si>
  <si>
    <t>Column10132</t>
  </si>
  <si>
    <t>Column10133</t>
  </si>
  <si>
    <t>Column10134</t>
  </si>
  <si>
    <t>Column10135</t>
  </si>
  <si>
    <t>Column10136</t>
  </si>
  <si>
    <t>Column10137</t>
  </si>
  <si>
    <t>Column10138</t>
  </si>
  <si>
    <t>Column10139</t>
  </si>
  <si>
    <t>Column10140</t>
  </si>
  <si>
    <t>Column10141</t>
  </si>
  <si>
    <t>Column10142</t>
  </si>
  <si>
    <t>Column10143</t>
  </si>
  <si>
    <t>Column10144</t>
  </si>
  <si>
    <t>Column10145</t>
  </si>
  <si>
    <t>Column10146</t>
  </si>
  <si>
    <t>Column10147</t>
  </si>
  <si>
    <t>Column10148</t>
  </si>
  <si>
    <t>Column10149</t>
  </si>
  <si>
    <t>Column10150</t>
  </si>
  <si>
    <t>Column10151</t>
  </si>
  <si>
    <t>Column10152</t>
  </si>
  <si>
    <t>Column10153</t>
  </si>
  <si>
    <t>Column10154</t>
  </si>
  <si>
    <t>Column10155</t>
  </si>
  <si>
    <t>Column10156</t>
  </si>
  <si>
    <t>Column10157</t>
  </si>
  <si>
    <t>Column10158</t>
  </si>
  <si>
    <t>Column10159</t>
  </si>
  <si>
    <t>Column10160</t>
  </si>
  <si>
    <t>Column10161</t>
  </si>
  <si>
    <t>Column10162</t>
  </si>
  <si>
    <t>Column10163</t>
  </si>
  <si>
    <t>Column10164</t>
  </si>
  <si>
    <t>Column10165</t>
  </si>
  <si>
    <t>Column10166</t>
  </si>
  <si>
    <t>Column10167</t>
  </si>
  <si>
    <t>Column10168</t>
  </si>
  <si>
    <t>Column10169</t>
  </si>
  <si>
    <t>Column10170</t>
  </si>
  <si>
    <t>Column10171</t>
  </si>
  <si>
    <t>Column10172</t>
  </si>
  <si>
    <t>Column10173</t>
  </si>
  <si>
    <t>Column10174</t>
  </si>
  <si>
    <t>Column10175</t>
  </si>
  <si>
    <t>Column10176</t>
  </si>
  <si>
    <t>Column10177</t>
  </si>
  <si>
    <t>Column10178</t>
  </si>
  <si>
    <t>Column10179</t>
  </si>
  <si>
    <t>Column10180</t>
  </si>
  <si>
    <t>Column10181</t>
  </si>
  <si>
    <t>Column10182</t>
  </si>
  <si>
    <t>Column10183</t>
  </si>
  <si>
    <t>Column10184</t>
  </si>
  <si>
    <t>Column10185</t>
  </si>
  <si>
    <t>Column10186</t>
  </si>
  <si>
    <t>Column10187</t>
  </si>
  <si>
    <t>Column10188</t>
  </si>
  <si>
    <t>Column10189</t>
  </si>
  <si>
    <t>Column10190</t>
  </si>
  <si>
    <t>Column10191</t>
  </si>
  <si>
    <t>Column10192</t>
  </si>
  <si>
    <t>Column10193</t>
  </si>
  <si>
    <t>Column10194</t>
  </si>
  <si>
    <t>Column10195</t>
  </si>
  <si>
    <t>Column10196</t>
  </si>
  <si>
    <t>Column10197</t>
  </si>
  <si>
    <t>Column10198</t>
  </si>
  <si>
    <t>Column10199</t>
  </si>
  <si>
    <t>Column10200</t>
  </si>
  <si>
    <t>Column10201</t>
  </si>
  <si>
    <t>Column10202</t>
  </si>
  <si>
    <t>Column10203</t>
  </si>
  <si>
    <t>Column10204</t>
  </si>
  <si>
    <t>Column10205</t>
  </si>
  <si>
    <t>Column10206</t>
  </si>
  <si>
    <t>Column10207</t>
  </si>
  <si>
    <t>Column10208</t>
  </si>
  <si>
    <t>Column10209</t>
  </si>
  <si>
    <t>Column10210</t>
  </si>
  <si>
    <t>Column10211</t>
  </si>
  <si>
    <t>Column10212</t>
  </si>
  <si>
    <t>Column10213</t>
  </si>
  <si>
    <t>Column10214</t>
  </si>
  <si>
    <t>Column10215</t>
  </si>
  <si>
    <t>Column10216</t>
  </si>
  <si>
    <t>Column10217</t>
  </si>
  <si>
    <t>Column10218</t>
  </si>
  <si>
    <t>Column10219</t>
  </si>
  <si>
    <t>Column10220</t>
  </si>
  <si>
    <t>Column10221</t>
  </si>
  <si>
    <t>Column10222</t>
  </si>
  <si>
    <t>Column10223</t>
  </si>
  <si>
    <t>Column10224</t>
  </si>
  <si>
    <t>Column10225</t>
  </si>
  <si>
    <t>Column10226</t>
  </si>
  <si>
    <t>Column10227</t>
  </si>
  <si>
    <t>Column10228</t>
  </si>
  <si>
    <t>Column10229</t>
  </si>
  <si>
    <t>Column10230</t>
  </si>
  <si>
    <t>Column10231</t>
  </si>
  <si>
    <t>Column10232</t>
  </si>
  <si>
    <t>Column10233</t>
  </si>
  <si>
    <t>Column10234</t>
  </si>
  <si>
    <t>Column10235</t>
  </si>
  <si>
    <t>Column10236</t>
  </si>
  <si>
    <t>Column10237</t>
  </si>
  <si>
    <t>Column10238</t>
  </si>
  <si>
    <t>Column10239</t>
  </si>
  <si>
    <t>Column10240</t>
  </si>
  <si>
    <t>Column10241</t>
  </si>
  <si>
    <t>Column10242</t>
  </si>
  <si>
    <t>Column10243</t>
  </si>
  <si>
    <t>Column10244</t>
  </si>
  <si>
    <t>Column10245</t>
  </si>
  <si>
    <t>Column10246</t>
  </si>
  <si>
    <t>Column10247</t>
  </si>
  <si>
    <t>Column10248</t>
  </si>
  <si>
    <t>Column10249</t>
  </si>
  <si>
    <t>Column10250</t>
  </si>
  <si>
    <t>Column10251</t>
  </si>
  <si>
    <t>Column10252</t>
  </si>
  <si>
    <t>Column10253</t>
  </si>
  <si>
    <t>Column10254</t>
  </si>
  <si>
    <t>Column10255</t>
  </si>
  <si>
    <t>Column10256</t>
  </si>
  <si>
    <t>Column10257</t>
  </si>
  <si>
    <t>Column10258</t>
  </si>
  <si>
    <t>Column10259</t>
  </si>
  <si>
    <t>Column10260</t>
  </si>
  <si>
    <t>Column10261</t>
  </si>
  <si>
    <t>Column10262</t>
  </si>
  <si>
    <t>Column10263</t>
  </si>
  <si>
    <t>Column10264</t>
  </si>
  <si>
    <t>Column10265</t>
  </si>
  <si>
    <t>Column10266</t>
  </si>
  <si>
    <t>Column10267</t>
  </si>
  <si>
    <t>Column10268</t>
  </si>
  <si>
    <t>Column10269</t>
  </si>
  <si>
    <t>Column10270</t>
  </si>
  <si>
    <t>Column10271</t>
  </si>
  <si>
    <t>Column10272</t>
  </si>
  <si>
    <t>Column10273</t>
  </si>
  <si>
    <t>Column10274</t>
  </si>
  <si>
    <t>Column10275</t>
  </si>
  <si>
    <t>Column10276</t>
  </si>
  <si>
    <t>Column10277</t>
  </si>
  <si>
    <t>Column10278</t>
  </si>
  <si>
    <t>Column10279</t>
  </si>
  <si>
    <t>Column10280</t>
  </si>
  <si>
    <t>Column10281</t>
  </si>
  <si>
    <t>Column10282</t>
  </si>
  <si>
    <t>Column10283</t>
  </si>
  <si>
    <t>Column10284</t>
  </si>
  <si>
    <t>Column10285</t>
  </si>
  <si>
    <t>Column10286</t>
  </si>
  <si>
    <t>Column10287</t>
  </si>
  <si>
    <t>Column10288</t>
  </si>
  <si>
    <t>Column10289</t>
  </si>
  <si>
    <t>Column10290</t>
  </si>
  <si>
    <t>Column10291</t>
  </si>
  <si>
    <t>Column10292</t>
  </si>
  <si>
    <t>Column10293</t>
  </si>
  <si>
    <t>Column10294</t>
  </si>
  <si>
    <t>Column10295</t>
  </si>
  <si>
    <t>Column10296</t>
  </si>
  <si>
    <t>Column10297</t>
  </si>
  <si>
    <t>Column10298</t>
  </si>
  <si>
    <t>Column10299</t>
  </si>
  <si>
    <t>Column10300</t>
  </si>
  <si>
    <t>Column10301</t>
  </si>
  <si>
    <t>Column10302</t>
  </si>
  <si>
    <t>Column10303</t>
  </si>
  <si>
    <t>Column10304</t>
  </si>
  <si>
    <t>Column10305</t>
  </si>
  <si>
    <t>Column10306</t>
  </si>
  <si>
    <t>Column10307</t>
  </si>
  <si>
    <t>Column10308</t>
  </si>
  <si>
    <t>Column10309</t>
  </si>
  <si>
    <t>Column10310</t>
  </si>
  <si>
    <t>Column10311</t>
  </si>
  <si>
    <t>Column10312</t>
  </si>
  <si>
    <t>Column10313</t>
  </si>
  <si>
    <t>Column10314</t>
  </si>
  <si>
    <t>Column10315</t>
  </si>
  <si>
    <t>Column10316</t>
  </si>
  <si>
    <t>Column10317</t>
  </si>
  <si>
    <t>Column10318</t>
  </si>
  <si>
    <t>Column10319</t>
  </si>
  <si>
    <t>Column10320</t>
  </si>
  <si>
    <t>Column10321</t>
  </si>
  <si>
    <t>Column10322</t>
  </si>
  <si>
    <t>Column10323</t>
  </si>
  <si>
    <t>Column10324</t>
  </si>
  <si>
    <t>Column10325</t>
  </si>
  <si>
    <t>Column10326</t>
  </si>
  <si>
    <t>Column10327</t>
  </si>
  <si>
    <t>Column10328</t>
  </si>
  <si>
    <t>Column10329</t>
  </si>
  <si>
    <t>Column10330</t>
  </si>
  <si>
    <t>Column10331</t>
  </si>
  <si>
    <t>Column10332</t>
  </si>
  <si>
    <t>Column10333</t>
  </si>
  <si>
    <t>Column10334</t>
  </si>
  <si>
    <t>Column10335</t>
  </si>
  <si>
    <t>Column10336</t>
  </si>
  <si>
    <t>Column10337</t>
  </si>
  <si>
    <t>Column10338</t>
  </si>
  <si>
    <t>Column10339</t>
  </si>
  <si>
    <t>Column10340</t>
  </si>
  <si>
    <t>Column10341</t>
  </si>
  <si>
    <t>Column10342</t>
  </si>
  <si>
    <t>Column10343</t>
  </si>
  <si>
    <t>Column10344</t>
  </si>
  <si>
    <t>Column10345</t>
  </si>
  <si>
    <t>Column10346</t>
  </si>
  <si>
    <t>Column10347</t>
  </si>
  <si>
    <t>Column10348</t>
  </si>
  <si>
    <t>Column10349</t>
  </si>
  <si>
    <t>Column10350</t>
  </si>
  <si>
    <t>Column10351</t>
  </si>
  <si>
    <t>Column10352</t>
  </si>
  <si>
    <t>Column10353</t>
  </si>
  <si>
    <t>Column10354</t>
  </si>
  <si>
    <t>Column10355</t>
  </si>
  <si>
    <t>Column10356</t>
  </si>
  <si>
    <t>Column10357</t>
  </si>
  <si>
    <t>Column10358</t>
  </si>
  <si>
    <t>Column10359</t>
  </si>
  <si>
    <t>Column10360</t>
  </si>
  <si>
    <t>Column10361</t>
  </si>
  <si>
    <t>Column10362</t>
  </si>
  <si>
    <t>Column10363</t>
  </si>
  <si>
    <t>Column10364</t>
  </si>
  <si>
    <t>Column10365</t>
  </si>
  <si>
    <t>Column10366</t>
  </si>
  <si>
    <t>Column10367</t>
  </si>
  <si>
    <t>Column10368</t>
  </si>
  <si>
    <t>Column10369</t>
  </si>
  <si>
    <t>Column10370</t>
  </si>
  <si>
    <t>Column10371</t>
  </si>
  <si>
    <t>Column10372</t>
  </si>
  <si>
    <t>Column10373</t>
  </si>
  <si>
    <t>Column10374</t>
  </si>
  <si>
    <t>Column10375</t>
  </si>
  <si>
    <t>Column10376</t>
  </si>
  <si>
    <t>Column10377</t>
  </si>
  <si>
    <t>Column10378</t>
  </si>
  <si>
    <t>Column10379</t>
  </si>
  <si>
    <t>Column10380</t>
  </si>
  <si>
    <t>Column10381</t>
  </si>
  <si>
    <t>Column10382</t>
  </si>
  <si>
    <t>Column10383</t>
  </si>
  <si>
    <t>Column10384</t>
  </si>
  <si>
    <t>Column10385</t>
  </si>
  <si>
    <t>Column10386</t>
  </si>
  <si>
    <t>Column10387</t>
  </si>
  <si>
    <t>Column10388</t>
  </si>
  <si>
    <t>Column10389</t>
  </si>
  <si>
    <t>Column10390</t>
  </si>
  <si>
    <t>Column10391</t>
  </si>
  <si>
    <t>Column10392</t>
  </si>
  <si>
    <t>Column10393</t>
  </si>
  <si>
    <t>Column10394</t>
  </si>
  <si>
    <t>Column10395</t>
  </si>
  <si>
    <t>Column10396</t>
  </si>
  <si>
    <t>Column10397</t>
  </si>
  <si>
    <t>Column10398</t>
  </si>
  <si>
    <t>Column10399</t>
  </si>
  <si>
    <t>Column10400</t>
  </si>
  <si>
    <t>Column10401</t>
  </si>
  <si>
    <t>Column10402</t>
  </si>
  <si>
    <t>Column10403</t>
  </si>
  <si>
    <t>Column10404</t>
  </si>
  <si>
    <t>Column10405</t>
  </si>
  <si>
    <t>Column10406</t>
  </si>
  <si>
    <t>Column10407</t>
  </si>
  <si>
    <t>Column10408</t>
  </si>
  <si>
    <t>Column10409</t>
  </si>
  <si>
    <t>Column10410</t>
  </si>
  <si>
    <t>Column10411</t>
  </si>
  <si>
    <t>Column10412</t>
  </si>
  <si>
    <t>Column10413</t>
  </si>
  <si>
    <t>Column10414</t>
  </si>
  <si>
    <t>Column10415</t>
  </si>
  <si>
    <t>Column10416</t>
  </si>
  <si>
    <t>Column10417</t>
  </si>
  <si>
    <t>Column10418</t>
  </si>
  <si>
    <t>Column10419</t>
  </si>
  <si>
    <t>Column10420</t>
  </si>
  <si>
    <t>Column10421</t>
  </si>
  <si>
    <t>Column10422</t>
  </si>
  <si>
    <t>Column10423</t>
  </si>
  <si>
    <t>Column10424</t>
  </si>
  <si>
    <t>Column10425</t>
  </si>
  <si>
    <t>Column10426</t>
  </si>
  <si>
    <t>Column10427</t>
  </si>
  <si>
    <t>Column10428</t>
  </si>
  <si>
    <t>Column10429</t>
  </si>
  <si>
    <t>Column10430</t>
  </si>
  <si>
    <t>Column10431</t>
  </si>
  <si>
    <t>Column10432</t>
  </si>
  <si>
    <t>Column10433</t>
  </si>
  <si>
    <t>Column10434</t>
  </si>
  <si>
    <t>Column10435</t>
  </si>
  <si>
    <t>Column10436</t>
  </si>
  <si>
    <t>Column10437</t>
  </si>
  <si>
    <t>Column10438</t>
  </si>
  <si>
    <t>Column10439</t>
  </si>
  <si>
    <t>Column10440</t>
  </si>
  <si>
    <t>Column10441</t>
  </si>
  <si>
    <t>Column10442</t>
  </si>
  <si>
    <t>Column10443</t>
  </si>
  <si>
    <t>Column10444</t>
  </si>
  <si>
    <t>Column10445</t>
  </si>
  <si>
    <t>Column10446</t>
  </si>
  <si>
    <t>Column10447</t>
  </si>
  <si>
    <t>Column10448</t>
  </si>
  <si>
    <t>Column10449</t>
  </si>
  <si>
    <t>Column10450</t>
  </si>
  <si>
    <t>Column10451</t>
  </si>
  <si>
    <t>Column10452</t>
  </si>
  <si>
    <t>Column10453</t>
  </si>
  <si>
    <t>Column10454</t>
  </si>
  <si>
    <t>Column10455</t>
  </si>
  <si>
    <t>Column10456</t>
  </si>
  <si>
    <t>Column10457</t>
  </si>
  <si>
    <t>Column10458</t>
  </si>
  <si>
    <t>Column10459</t>
  </si>
  <si>
    <t>Column10460</t>
  </si>
  <si>
    <t>Column10461</t>
  </si>
  <si>
    <t>Column10462</t>
  </si>
  <si>
    <t>Column10463</t>
  </si>
  <si>
    <t>Column10464</t>
  </si>
  <si>
    <t>Column10465</t>
  </si>
  <si>
    <t>Column10466</t>
  </si>
  <si>
    <t>Column10467</t>
  </si>
  <si>
    <t>Column10468</t>
  </si>
  <si>
    <t>Column10469</t>
  </si>
  <si>
    <t>Column10470</t>
  </si>
  <si>
    <t>Column10471</t>
  </si>
  <si>
    <t>Column10472</t>
  </si>
  <si>
    <t>Column10473</t>
  </si>
  <si>
    <t>Column10474</t>
  </si>
  <si>
    <t>Column10475</t>
  </si>
  <si>
    <t>Column10476</t>
  </si>
  <si>
    <t>Column10477</t>
  </si>
  <si>
    <t>Column10478</t>
  </si>
  <si>
    <t>Column10479</t>
  </si>
  <si>
    <t>Column10480</t>
  </si>
  <si>
    <t>Column10481</t>
  </si>
  <si>
    <t>Column10482</t>
  </si>
  <si>
    <t>Column10483</t>
  </si>
  <si>
    <t>Column10484</t>
  </si>
  <si>
    <t>Column10485</t>
  </si>
  <si>
    <t>Column10486</t>
  </si>
  <si>
    <t>Column10487</t>
  </si>
  <si>
    <t>Column10488</t>
  </si>
  <si>
    <t>Column10489</t>
  </si>
  <si>
    <t>Column10490</t>
  </si>
  <si>
    <t>Column10491</t>
  </si>
  <si>
    <t>Column10492</t>
  </si>
  <si>
    <t>Column10493</t>
  </si>
  <si>
    <t>Column10494</t>
  </si>
  <si>
    <t>Column10495</t>
  </si>
  <si>
    <t>Column10496</t>
  </si>
  <si>
    <t>Column10497</t>
  </si>
  <si>
    <t>Column10498</t>
  </si>
  <si>
    <t>Column10499</t>
  </si>
  <si>
    <t>Column10500</t>
  </si>
  <si>
    <t>Column10501</t>
  </si>
  <si>
    <t>Column10502</t>
  </si>
  <si>
    <t>Column10503</t>
  </si>
  <si>
    <t>Column10504</t>
  </si>
  <si>
    <t>Column10505</t>
  </si>
  <si>
    <t>Column10506</t>
  </si>
  <si>
    <t>Column10507</t>
  </si>
  <si>
    <t>Column10508</t>
  </si>
  <si>
    <t>Column10509</t>
  </si>
  <si>
    <t>Column10510</t>
  </si>
  <si>
    <t>Column10511</t>
  </si>
  <si>
    <t>Column10512</t>
  </si>
  <si>
    <t>Column10513</t>
  </si>
  <si>
    <t>Column10514</t>
  </si>
  <si>
    <t>Column10515</t>
  </si>
  <si>
    <t>Column10516</t>
  </si>
  <si>
    <t>Column10517</t>
  </si>
  <si>
    <t>Column10518</t>
  </si>
  <si>
    <t>Column10519</t>
  </si>
  <si>
    <t>Column10520</t>
  </si>
  <si>
    <t>Column10521</t>
  </si>
  <si>
    <t>Column10522</t>
  </si>
  <si>
    <t>Column10523</t>
  </si>
  <si>
    <t>Column10524</t>
  </si>
  <si>
    <t>Column10525</t>
  </si>
  <si>
    <t>Column10526</t>
  </si>
  <si>
    <t>Column10527</t>
  </si>
  <si>
    <t>Column10528</t>
  </si>
  <si>
    <t>Column10529</t>
  </si>
  <si>
    <t>Column10530</t>
  </si>
  <si>
    <t>Column10531</t>
  </si>
  <si>
    <t>Column10532</t>
  </si>
  <si>
    <t>Column10533</t>
  </si>
  <si>
    <t>Column10534</t>
  </si>
  <si>
    <t>Column10535</t>
  </si>
  <si>
    <t>Column10536</t>
  </si>
  <si>
    <t>Column10537</t>
  </si>
  <si>
    <t>Column10538</t>
  </si>
  <si>
    <t>Column10539</t>
  </si>
  <si>
    <t>Column10540</t>
  </si>
  <si>
    <t>Column10541</t>
  </si>
  <si>
    <t>Column10542</t>
  </si>
  <si>
    <t>Column10543</t>
  </si>
  <si>
    <t>Column10544</t>
  </si>
  <si>
    <t>Column10545</t>
  </si>
  <si>
    <t>Column10546</t>
  </si>
  <si>
    <t>Column10547</t>
  </si>
  <si>
    <t>Column10548</t>
  </si>
  <si>
    <t>Column10549</t>
  </si>
  <si>
    <t>Column10550</t>
  </si>
  <si>
    <t>Column10551</t>
  </si>
  <si>
    <t>Column10552</t>
  </si>
  <si>
    <t>Column10553</t>
  </si>
  <si>
    <t>Column10554</t>
  </si>
  <si>
    <t>Column10555</t>
  </si>
  <si>
    <t>Column10556</t>
  </si>
  <si>
    <t>Column10557</t>
  </si>
  <si>
    <t>Column10558</t>
  </si>
  <si>
    <t>Column10559</t>
  </si>
  <si>
    <t>Column10560</t>
  </si>
  <si>
    <t>Column10561</t>
  </si>
  <si>
    <t>Column10562</t>
  </si>
  <si>
    <t>Column10563</t>
  </si>
  <si>
    <t>Column10564</t>
  </si>
  <si>
    <t>Column10565</t>
  </si>
  <si>
    <t>Column10566</t>
  </si>
  <si>
    <t>Column10567</t>
  </si>
  <si>
    <t>Column10568</t>
  </si>
  <si>
    <t>Column10569</t>
  </si>
  <si>
    <t>Column10570</t>
  </si>
  <si>
    <t>Column10571</t>
  </si>
  <si>
    <t>Column10572</t>
  </si>
  <si>
    <t>Column10573</t>
  </si>
  <si>
    <t>Column10574</t>
  </si>
  <si>
    <t>Column10575</t>
  </si>
  <si>
    <t>Column10576</t>
  </si>
  <si>
    <t>Column10577</t>
  </si>
  <si>
    <t>Column10578</t>
  </si>
  <si>
    <t>Column10579</t>
  </si>
  <si>
    <t>Column10580</t>
  </si>
  <si>
    <t>Column10581</t>
  </si>
  <si>
    <t>Column10582</t>
  </si>
  <si>
    <t>Column10583</t>
  </si>
  <si>
    <t>Column10584</t>
  </si>
  <si>
    <t>Column10585</t>
  </si>
  <si>
    <t>Column10586</t>
  </si>
  <si>
    <t>Column10587</t>
  </si>
  <si>
    <t>Column10588</t>
  </si>
  <si>
    <t>Column10589</t>
  </si>
  <si>
    <t>Column10590</t>
  </si>
  <si>
    <t>Column10591</t>
  </si>
  <si>
    <t>Column10592</t>
  </si>
  <si>
    <t>Column10593</t>
  </si>
  <si>
    <t>Column10594</t>
  </si>
  <si>
    <t>Column10595</t>
  </si>
  <si>
    <t>Column10596</t>
  </si>
  <si>
    <t>Column10597</t>
  </si>
  <si>
    <t>Column10598</t>
  </si>
  <si>
    <t>Column10599</t>
  </si>
  <si>
    <t>Column10600</t>
  </si>
  <si>
    <t>Column10601</t>
  </si>
  <si>
    <t>Column10602</t>
  </si>
  <si>
    <t>Column10603</t>
  </si>
  <si>
    <t>Column10604</t>
  </si>
  <si>
    <t>Column10605</t>
  </si>
  <si>
    <t>Column10606</t>
  </si>
  <si>
    <t>Column10607</t>
  </si>
  <si>
    <t>Column10608</t>
  </si>
  <si>
    <t>Column10609</t>
  </si>
  <si>
    <t>Column10610</t>
  </si>
  <si>
    <t>Column10611</t>
  </si>
  <si>
    <t>Column10612</t>
  </si>
  <si>
    <t>Column10613</t>
  </si>
  <si>
    <t>Column10614</t>
  </si>
  <si>
    <t>Column10615</t>
  </si>
  <si>
    <t>Column10616</t>
  </si>
  <si>
    <t>Column10617</t>
  </si>
  <si>
    <t>Column10618</t>
  </si>
  <si>
    <t>Column10619</t>
  </si>
  <si>
    <t>Column10620</t>
  </si>
  <si>
    <t>Column10621</t>
  </si>
  <si>
    <t>Column10622</t>
  </si>
  <si>
    <t>Column10623</t>
  </si>
  <si>
    <t>Column10624</t>
  </si>
  <si>
    <t>Column10625</t>
  </si>
  <si>
    <t>Column10626</t>
  </si>
  <si>
    <t>Column10627</t>
  </si>
  <si>
    <t>Column10628</t>
  </si>
  <si>
    <t>Column10629</t>
  </si>
  <si>
    <t>Column10630</t>
  </si>
  <si>
    <t>Column10631</t>
  </si>
  <si>
    <t>Column10632</t>
  </si>
  <si>
    <t>Column10633</t>
  </si>
  <si>
    <t>Column10634</t>
  </si>
  <si>
    <t>Column10635</t>
  </si>
  <si>
    <t>Column10636</t>
  </si>
  <si>
    <t>Column10637</t>
  </si>
  <si>
    <t>Column10638</t>
  </si>
  <si>
    <t>Column10639</t>
  </si>
  <si>
    <t>Column10640</t>
  </si>
  <si>
    <t>Column10641</t>
  </si>
  <si>
    <t>Column10642</t>
  </si>
  <si>
    <t>Column10643</t>
  </si>
  <si>
    <t>Column10644</t>
  </si>
  <si>
    <t>Column10645</t>
  </si>
  <si>
    <t>Column10646</t>
  </si>
  <si>
    <t>Column10647</t>
  </si>
  <si>
    <t>Column10648</t>
  </si>
  <si>
    <t>Column10649</t>
  </si>
  <si>
    <t>Column10650</t>
  </si>
  <si>
    <t>Column10651</t>
  </si>
  <si>
    <t>Column10652</t>
  </si>
  <si>
    <t>Column10653</t>
  </si>
  <si>
    <t>Column10654</t>
  </si>
  <si>
    <t>Column10655</t>
  </si>
  <si>
    <t>Column10656</t>
  </si>
  <si>
    <t>Column10657</t>
  </si>
  <si>
    <t>Column10658</t>
  </si>
  <si>
    <t>Column10659</t>
  </si>
  <si>
    <t>Column10660</t>
  </si>
  <si>
    <t>Column10661</t>
  </si>
  <si>
    <t>Column10662</t>
  </si>
  <si>
    <t>Column10663</t>
  </si>
  <si>
    <t>Column10664</t>
  </si>
  <si>
    <t>Column10665</t>
  </si>
  <si>
    <t>Column10666</t>
  </si>
  <si>
    <t>Column10667</t>
  </si>
  <si>
    <t>Column10668</t>
  </si>
  <si>
    <t>Column10669</t>
  </si>
  <si>
    <t>Column10670</t>
  </si>
  <si>
    <t>Column10671</t>
  </si>
  <si>
    <t>Column10672</t>
  </si>
  <si>
    <t>Column10673</t>
  </si>
  <si>
    <t>Column10674</t>
  </si>
  <si>
    <t>Column10675</t>
  </si>
  <si>
    <t>Column10676</t>
  </si>
  <si>
    <t>Column10677</t>
  </si>
  <si>
    <t>Column10678</t>
  </si>
  <si>
    <t>Column10679</t>
  </si>
  <si>
    <t>Column10680</t>
  </si>
  <si>
    <t>Column10681</t>
  </si>
  <si>
    <t>Column10682</t>
  </si>
  <si>
    <t>Column10683</t>
  </si>
  <si>
    <t>Column10684</t>
  </si>
  <si>
    <t>Column10685</t>
  </si>
  <si>
    <t>Column10686</t>
  </si>
  <si>
    <t>Column10687</t>
  </si>
  <si>
    <t>Column10688</t>
  </si>
  <si>
    <t>Column10689</t>
  </si>
  <si>
    <t>Column10690</t>
  </si>
  <si>
    <t>Column10691</t>
  </si>
  <si>
    <t>Column10692</t>
  </si>
  <si>
    <t>Column10693</t>
  </si>
  <si>
    <t>Column10694</t>
  </si>
  <si>
    <t>Column10695</t>
  </si>
  <si>
    <t>Column10696</t>
  </si>
  <si>
    <t>Column10697</t>
  </si>
  <si>
    <t>Column10698</t>
  </si>
  <si>
    <t>Column10699</t>
  </si>
  <si>
    <t>Column10700</t>
  </si>
  <si>
    <t>Column10701</t>
  </si>
  <si>
    <t>Column10702</t>
  </si>
  <si>
    <t>Column10703</t>
  </si>
  <si>
    <t>Column10704</t>
  </si>
  <si>
    <t>Column10705</t>
  </si>
  <si>
    <t>Column10706</t>
  </si>
  <si>
    <t>Column10707</t>
  </si>
  <si>
    <t>Column10708</t>
  </si>
  <si>
    <t>Column10709</t>
  </si>
  <si>
    <t>Column10710</t>
  </si>
  <si>
    <t>Column10711</t>
  </si>
  <si>
    <t>Column10712</t>
  </si>
  <si>
    <t>Column10713</t>
  </si>
  <si>
    <t>Column10714</t>
  </si>
  <si>
    <t>Column10715</t>
  </si>
  <si>
    <t>Column10716</t>
  </si>
  <si>
    <t>Column10717</t>
  </si>
  <si>
    <t>Column10718</t>
  </si>
  <si>
    <t>Column10719</t>
  </si>
  <si>
    <t>Column10720</t>
  </si>
  <si>
    <t>Column10721</t>
  </si>
  <si>
    <t>Column10722</t>
  </si>
  <si>
    <t>Column10723</t>
  </si>
  <si>
    <t>Column10724</t>
  </si>
  <si>
    <t>Column10725</t>
  </si>
  <si>
    <t>Column10726</t>
  </si>
  <si>
    <t>Column10727</t>
  </si>
  <si>
    <t>Column10728</t>
  </si>
  <si>
    <t>Column10729</t>
  </si>
  <si>
    <t>Column10730</t>
  </si>
  <si>
    <t>Column10731</t>
  </si>
  <si>
    <t>Column10732</t>
  </si>
  <si>
    <t>Column10733</t>
  </si>
  <si>
    <t>Column10734</t>
  </si>
  <si>
    <t>Column10735</t>
  </si>
  <si>
    <t>Column10736</t>
  </si>
  <si>
    <t>Column10737</t>
  </si>
  <si>
    <t>Column10738</t>
  </si>
  <si>
    <t>Column10739</t>
  </si>
  <si>
    <t>Column10740</t>
  </si>
  <si>
    <t>Column10741</t>
  </si>
  <si>
    <t>Column10742</t>
  </si>
  <si>
    <t>Column10743</t>
  </si>
  <si>
    <t>Column10744</t>
  </si>
  <si>
    <t>Column10745</t>
  </si>
  <si>
    <t>Column10746</t>
  </si>
  <si>
    <t>Column10747</t>
  </si>
  <si>
    <t>Column10748</t>
  </si>
  <si>
    <t>Column10749</t>
  </si>
  <si>
    <t>Column10750</t>
  </si>
  <si>
    <t>Column10751</t>
  </si>
  <si>
    <t>Column10752</t>
  </si>
  <si>
    <t>Column10753</t>
  </si>
  <si>
    <t>Column10754</t>
  </si>
  <si>
    <t>Column10755</t>
  </si>
  <si>
    <t>Column10756</t>
  </si>
  <si>
    <t>Column10757</t>
  </si>
  <si>
    <t>Column10758</t>
  </si>
  <si>
    <t>Column10759</t>
  </si>
  <si>
    <t>Column10760</t>
  </si>
  <si>
    <t>Column10761</t>
  </si>
  <si>
    <t>Column10762</t>
  </si>
  <si>
    <t>Column10763</t>
  </si>
  <si>
    <t>Column10764</t>
  </si>
  <si>
    <t>Column10765</t>
  </si>
  <si>
    <t>Column10766</t>
  </si>
  <si>
    <t>Column10767</t>
  </si>
  <si>
    <t>Column10768</t>
  </si>
  <si>
    <t>Column10769</t>
  </si>
  <si>
    <t>Column10770</t>
  </si>
  <si>
    <t>Column10771</t>
  </si>
  <si>
    <t>Column10772</t>
  </si>
  <si>
    <t>Column10773</t>
  </si>
  <si>
    <t>Column10774</t>
  </si>
  <si>
    <t>Column10775</t>
  </si>
  <si>
    <t>Column10776</t>
  </si>
  <si>
    <t>Column10777</t>
  </si>
  <si>
    <t>Column10778</t>
  </si>
  <si>
    <t>Column10779</t>
  </si>
  <si>
    <t>Column10780</t>
  </si>
  <si>
    <t>Column10781</t>
  </si>
  <si>
    <t>Column10782</t>
  </si>
  <si>
    <t>Column10783</t>
  </si>
  <si>
    <t>Column10784</t>
  </si>
  <si>
    <t>Column10785</t>
  </si>
  <si>
    <t>Column10786</t>
  </si>
  <si>
    <t>Column10787</t>
  </si>
  <si>
    <t>Column10788</t>
  </si>
  <si>
    <t>Column10789</t>
  </si>
  <si>
    <t>Column10790</t>
  </si>
  <si>
    <t>Column10791</t>
  </si>
  <si>
    <t>Column10792</t>
  </si>
  <si>
    <t>Column10793</t>
  </si>
  <si>
    <t>Column10794</t>
  </si>
  <si>
    <t>Column10795</t>
  </si>
  <si>
    <t>Column10796</t>
  </si>
  <si>
    <t>Column10797</t>
  </si>
  <si>
    <t>Column10798</t>
  </si>
  <si>
    <t>Column10799</t>
  </si>
  <si>
    <t>Column10800</t>
  </si>
  <si>
    <t>Column10801</t>
  </si>
  <si>
    <t>Column10802</t>
  </si>
  <si>
    <t>Column10803</t>
  </si>
  <si>
    <t>Column10804</t>
  </si>
  <si>
    <t>Column10805</t>
  </si>
  <si>
    <t>Column10806</t>
  </si>
  <si>
    <t>Column10807</t>
  </si>
  <si>
    <t>Column10808</t>
  </si>
  <si>
    <t>Column10809</t>
  </si>
  <si>
    <t>Column10810</t>
  </si>
  <si>
    <t>Column10811</t>
  </si>
  <si>
    <t>Column10812</t>
  </si>
  <si>
    <t>Column10813</t>
  </si>
  <si>
    <t>Column10814</t>
  </si>
  <si>
    <t>Column10815</t>
  </si>
  <si>
    <t>Column10816</t>
  </si>
  <si>
    <t>Column10817</t>
  </si>
  <si>
    <t>Column10818</t>
  </si>
  <si>
    <t>Column10819</t>
  </si>
  <si>
    <t>Column10820</t>
  </si>
  <si>
    <t>Column10821</t>
  </si>
  <si>
    <t>Column10822</t>
  </si>
  <si>
    <t>Column10823</t>
  </si>
  <si>
    <t>Column10824</t>
  </si>
  <si>
    <t>Column10825</t>
  </si>
  <si>
    <t>Column10826</t>
  </si>
  <si>
    <t>Column10827</t>
  </si>
  <si>
    <t>Column10828</t>
  </si>
  <si>
    <t>Column10829</t>
  </si>
  <si>
    <t>Column10830</t>
  </si>
  <si>
    <t>Column10831</t>
  </si>
  <si>
    <t>Column10832</t>
  </si>
  <si>
    <t>Column10833</t>
  </si>
  <si>
    <t>Column10834</t>
  </si>
  <si>
    <t>Column10835</t>
  </si>
  <si>
    <t>Column10836</t>
  </si>
  <si>
    <t>Column10837</t>
  </si>
  <si>
    <t>Column10838</t>
  </si>
  <si>
    <t>Column10839</t>
  </si>
  <si>
    <t>Column10840</t>
  </si>
  <si>
    <t>Column10841</t>
  </si>
  <si>
    <t>Column10842</t>
  </si>
  <si>
    <t>Column10843</t>
  </si>
  <si>
    <t>Column10844</t>
  </si>
  <si>
    <t>Column10845</t>
  </si>
  <si>
    <t>Column10846</t>
  </si>
  <si>
    <t>Column10847</t>
  </si>
  <si>
    <t>Column10848</t>
  </si>
  <si>
    <t>Column10849</t>
  </si>
  <si>
    <t>Column10850</t>
  </si>
  <si>
    <t>Column10851</t>
  </si>
  <si>
    <t>Column10852</t>
  </si>
  <si>
    <t>Column10853</t>
  </si>
  <si>
    <t>Column10854</t>
  </si>
  <si>
    <t>Column10855</t>
  </si>
  <si>
    <t>Column10856</t>
  </si>
  <si>
    <t>Column10857</t>
  </si>
  <si>
    <t>Column10858</t>
  </si>
  <si>
    <t>Column10859</t>
  </si>
  <si>
    <t>Column10860</t>
  </si>
  <si>
    <t>Column10861</t>
  </si>
  <si>
    <t>Column10862</t>
  </si>
  <si>
    <t>Column10863</t>
  </si>
  <si>
    <t>Column10864</t>
  </si>
  <si>
    <t>Column10865</t>
  </si>
  <si>
    <t>Column10866</t>
  </si>
  <si>
    <t>Column10867</t>
  </si>
  <si>
    <t>Column10868</t>
  </si>
  <si>
    <t>Column10869</t>
  </si>
  <si>
    <t>Column10870</t>
  </si>
  <si>
    <t>Column10871</t>
  </si>
  <si>
    <t>Column10872</t>
  </si>
  <si>
    <t>Column10873</t>
  </si>
  <si>
    <t>Column10874</t>
  </si>
  <si>
    <t>Column10875</t>
  </si>
  <si>
    <t>Column10876</t>
  </si>
  <si>
    <t>Column10877</t>
  </si>
  <si>
    <t>Column10878</t>
  </si>
  <si>
    <t>Column10879</t>
  </si>
  <si>
    <t>Column10880</t>
  </si>
  <si>
    <t>Column10881</t>
  </si>
  <si>
    <t>Column10882</t>
  </si>
  <si>
    <t>Column10883</t>
  </si>
  <si>
    <t>Column10884</t>
  </si>
  <si>
    <t>Column10885</t>
  </si>
  <si>
    <t>Column10886</t>
  </si>
  <si>
    <t>Column10887</t>
  </si>
  <si>
    <t>Column10888</t>
  </si>
  <si>
    <t>Column10889</t>
  </si>
  <si>
    <t>Column10890</t>
  </si>
  <si>
    <t>Column10891</t>
  </si>
  <si>
    <t>Column10892</t>
  </si>
  <si>
    <t>Column10893</t>
  </si>
  <si>
    <t>Column10894</t>
  </si>
  <si>
    <t>Column10895</t>
  </si>
  <si>
    <t>Column10896</t>
  </si>
  <si>
    <t>Column10897</t>
  </si>
  <si>
    <t>Column10898</t>
  </si>
  <si>
    <t>Column10899</t>
  </si>
  <si>
    <t>Column10900</t>
  </si>
  <si>
    <t>Column10901</t>
  </si>
  <si>
    <t>Column10902</t>
  </si>
  <si>
    <t>Column10903</t>
  </si>
  <si>
    <t>Column10904</t>
  </si>
  <si>
    <t>Column10905</t>
  </si>
  <si>
    <t>Column10906</t>
  </si>
  <si>
    <t>Column10907</t>
  </si>
  <si>
    <t>Column10908</t>
  </si>
  <si>
    <t>Column10909</t>
  </si>
  <si>
    <t>Column10910</t>
  </si>
  <si>
    <t>Column10911</t>
  </si>
  <si>
    <t>Column10912</t>
  </si>
  <si>
    <t>Column10913</t>
  </si>
  <si>
    <t>Column10914</t>
  </si>
  <si>
    <t>Column10915</t>
  </si>
  <si>
    <t>Column10916</t>
  </si>
  <si>
    <t>Column10917</t>
  </si>
  <si>
    <t>Column10918</t>
  </si>
  <si>
    <t>Column10919</t>
  </si>
  <si>
    <t>Column10920</t>
  </si>
  <si>
    <t>Column10921</t>
  </si>
  <si>
    <t>Column10922</t>
  </si>
  <si>
    <t>Column10923</t>
  </si>
  <si>
    <t>Column10924</t>
  </si>
  <si>
    <t>Column10925</t>
  </si>
  <si>
    <t>Column10926</t>
  </si>
  <si>
    <t>Column10927</t>
  </si>
  <si>
    <t>Column10928</t>
  </si>
  <si>
    <t>Column10929</t>
  </si>
  <si>
    <t>Column10930</t>
  </si>
  <si>
    <t>Column10931</t>
  </si>
  <si>
    <t>Column10932</t>
  </si>
  <si>
    <t>Column10933</t>
  </si>
  <si>
    <t>Column10934</t>
  </si>
  <si>
    <t>Column10935</t>
  </si>
  <si>
    <t>Column10936</t>
  </si>
  <si>
    <t>Column10937</t>
  </si>
  <si>
    <t>Column10938</t>
  </si>
  <si>
    <t>Column10939</t>
  </si>
  <si>
    <t>Column10940</t>
  </si>
  <si>
    <t>Column10941</t>
  </si>
  <si>
    <t>Column10942</t>
  </si>
  <si>
    <t>Column10943</t>
  </si>
  <si>
    <t>Column10944</t>
  </si>
  <si>
    <t>Column10945</t>
  </si>
  <si>
    <t>Column10946</t>
  </si>
  <si>
    <t>Column10947</t>
  </si>
  <si>
    <t>Column10948</t>
  </si>
  <si>
    <t>Column10949</t>
  </si>
  <si>
    <t>Column10950</t>
  </si>
  <si>
    <t>Column10951</t>
  </si>
  <si>
    <t>Column10952</t>
  </si>
  <si>
    <t>Column10953</t>
  </si>
  <si>
    <t>Column10954</t>
  </si>
  <si>
    <t>Column10955</t>
  </si>
  <si>
    <t>Column10956</t>
  </si>
  <si>
    <t>Column10957</t>
  </si>
  <si>
    <t>Column10958</t>
  </si>
  <si>
    <t>Column10959</t>
  </si>
  <si>
    <t>Column10960</t>
  </si>
  <si>
    <t>Column10961</t>
  </si>
  <si>
    <t>Column10962</t>
  </si>
  <si>
    <t>Column10963</t>
  </si>
  <si>
    <t>Column10964</t>
  </si>
  <si>
    <t>Column10965</t>
  </si>
  <si>
    <t>Column10966</t>
  </si>
  <si>
    <t>Column10967</t>
  </si>
  <si>
    <t>Column10968</t>
  </si>
  <si>
    <t>Column10969</t>
  </si>
  <si>
    <t>Column10970</t>
  </si>
  <si>
    <t>Column10971</t>
  </si>
  <si>
    <t>Column10972</t>
  </si>
  <si>
    <t>Column10973</t>
  </si>
  <si>
    <t>Column10974</t>
  </si>
  <si>
    <t>Column10975</t>
  </si>
  <si>
    <t>Column10976</t>
  </si>
  <si>
    <t>Column10977</t>
  </si>
  <si>
    <t>Column10978</t>
  </si>
  <si>
    <t>Column10979</t>
  </si>
  <si>
    <t>Column10980</t>
  </si>
  <si>
    <t>Column10981</t>
  </si>
  <si>
    <t>Column10982</t>
  </si>
  <si>
    <t>Column10983</t>
  </si>
  <si>
    <t>Column10984</t>
  </si>
  <si>
    <t>Column10985</t>
  </si>
  <si>
    <t>Column10986</t>
  </si>
  <si>
    <t>Column10987</t>
  </si>
  <si>
    <t>Column10988</t>
  </si>
  <si>
    <t>Column10989</t>
  </si>
  <si>
    <t>Column10990</t>
  </si>
  <si>
    <t>Column10991</t>
  </si>
  <si>
    <t>Column10992</t>
  </si>
  <si>
    <t>Column10993</t>
  </si>
  <si>
    <t>Column10994</t>
  </si>
  <si>
    <t>Column10995</t>
  </si>
  <si>
    <t>Column10996</t>
  </si>
  <si>
    <t>Column10997</t>
  </si>
  <si>
    <t>Column10998</t>
  </si>
  <si>
    <t>Column10999</t>
  </si>
  <si>
    <t>Column11000</t>
  </si>
  <si>
    <t>Column11001</t>
  </si>
  <si>
    <t>Column11002</t>
  </si>
  <si>
    <t>Column11003</t>
  </si>
  <si>
    <t>Column11004</t>
  </si>
  <si>
    <t>Column11005</t>
  </si>
  <si>
    <t>Column11006</t>
  </si>
  <si>
    <t>Column11007</t>
  </si>
  <si>
    <t>Column11008</t>
  </si>
  <si>
    <t>Column11009</t>
  </si>
  <si>
    <t>Column11010</t>
  </si>
  <si>
    <t>Column11011</t>
  </si>
  <si>
    <t>Column11012</t>
  </si>
  <si>
    <t>Column11013</t>
  </si>
  <si>
    <t>Column11014</t>
  </si>
  <si>
    <t>Column11015</t>
  </si>
  <si>
    <t>Column11016</t>
  </si>
  <si>
    <t>Column11017</t>
  </si>
  <si>
    <t>Column11018</t>
  </si>
  <si>
    <t>Column11019</t>
  </si>
  <si>
    <t>Column11020</t>
  </si>
  <si>
    <t>Column11021</t>
  </si>
  <si>
    <t>Column11022</t>
  </si>
  <si>
    <t>Column11023</t>
  </si>
  <si>
    <t>Column11024</t>
  </si>
  <si>
    <t>Column11025</t>
  </si>
  <si>
    <t>Column11026</t>
  </si>
  <si>
    <t>Column11027</t>
  </si>
  <si>
    <t>Column11028</t>
  </si>
  <si>
    <t>Column11029</t>
  </si>
  <si>
    <t>Column11030</t>
  </si>
  <si>
    <t>Column11031</t>
  </si>
  <si>
    <t>Column11032</t>
  </si>
  <si>
    <t>Column11033</t>
  </si>
  <si>
    <t>Column11034</t>
  </si>
  <si>
    <t>Column11035</t>
  </si>
  <si>
    <t>Column11036</t>
  </si>
  <si>
    <t>Column11037</t>
  </si>
  <si>
    <t>Column11038</t>
  </si>
  <si>
    <t>Column11039</t>
  </si>
  <si>
    <t>Column11040</t>
  </si>
  <si>
    <t>Column11041</t>
  </si>
  <si>
    <t>Column11042</t>
  </si>
  <si>
    <t>Column11043</t>
  </si>
  <si>
    <t>Column11044</t>
  </si>
  <si>
    <t>Column11045</t>
  </si>
  <si>
    <t>Column11046</t>
  </si>
  <si>
    <t>Column11047</t>
  </si>
  <si>
    <t>Column11048</t>
  </si>
  <si>
    <t>Column11049</t>
  </si>
  <si>
    <t>Column11050</t>
  </si>
  <si>
    <t>Column11051</t>
  </si>
  <si>
    <t>Column11052</t>
  </si>
  <si>
    <t>Column11053</t>
  </si>
  <si>
    <t>Column11054</t>
  </si>
  <si>
    <t>Column11055</t>
  </si>
  <si>
    <t>Column11056</t>
  </si>
  <si>
    <t>Column11057</t>
  </si>
  <si>
    <t>Column11058</t>
  </si>
  <si>
    <t>Column11059</t>
  </si>
  <si>
    <t>Column11060</t>
  </si>
  <si>
    <t>Column11061</t>
  </si>
  <si>
    <t>Column11062</t>
  </si>
  <si>
    <t>Column11063</t>
  </si>
  <si>
    <t>Column11064</t>
  </si>
  <si>
    <t>Column11065</t>
  </si>
  <si>
    <t>Column11066</t>
  </si>
  <si>
    <t>Column11067</t>
  </si>
  <si>
    <t>Column11068</t>
  </si>
  <si>
    <t>Column11069</t>
  </si>
  <si>
    <t>Column11070</t>
  </si>
  <si>
    <t>Column11071</t>
  </si>
  <si>
    <t>Column11072</t>
  </si>
  <si>
    <t>Column11073</t>
  </si>
  <si>
    <t>Column11074</t>
  </si>
  <si>
    <t>Column11075</t>
  </si>
  <si>
    <t>Column11076</t>
  </si>
  <si>
    <t>Column11077</t>
  </si>
  <si>
    <t>Column11078</t>
  </si>
  <si>
    <t>Column11079</t>
  </si>
  <si>
    <t>Column11080</t>
  </si>
  <si>
    <t>Column11081</t>
  </si>
  <si>
    <t>Column11082</t>
  </si>
  <si>
    <t>Column11083</t>
  </si>
  <si>
    <t>Column11084</t>
  </si>
  <si>
    <t>Column11085</t>
  </si>
  <si>
    <t>Column11086</t>
  </si>
  <si>
    <t>Column11087</t>
  </si>
  <si>
    <t>Column11088</t>
  </si>
  <si>
    <t>Column11089</t>
  </si>
  <si>
    <t>Column11090</t>
  </si>
  <si>
    <t>Column11091</t>
  </si>
  <si>
    <t>Column11092</t>
  </si>
  <si>
    <t>Column11093</t>
  </si>
  <si>
    <t>Column11094</t>
  </si>
  <si>
    <t>Column11095</t>
  </si>
  <si>
    <t>Column11096</t>
  </si>
  <si>
    <t>Column11097</t>
  </si>
  <si>
    <t>Column11098</t>
  </si>
  <si>
    <t>Column11099</t>
  </si>
  <si>
    <t>Column11100</t>
  </si>
  <si>
    <t>Column11101</t>
  </si>
  <si>
    <t>Column11102</t>
  </si>
  <si>
    <t>Column11103</t>
  </si>
  <si>
    <t>Column11104</t>
  </si>
  <si>
    <t>Column11105</t>
  </si>
  <si>
    <t>Column11106</t>
  </si>
  <si>
    <t>Column11107</t>
  </si>
  <si>
    <t>Column11108</t>
  </si>
  <si>
    <t>Column11109</t>
  </si>
  <si>
    <t>Column11110</t>
  </si>
  <si>
    <t>Column11111</t>
  </si>
  <si>
    <t>Column11112</t>
  </si>
  <si>
    <t>Column11113</t>
  </si>
  <si>
    <t>Column11114</t>
  </si>
  <si>
    <t>Column11115</t>
  </si>
  <si>
    <t>Column11116</t>
  </si>
  <si>
    <t>Column11117</t>
  </si>
  <si>
    <t>Column11118</t>
  </si>
  <si>
    <t>Column11119</t>
  </si>
  <si>
    <t>Column11120</t>
  </si>
  <si>
    <t>Column11121</t>
  </si>
  <si>
    <t>Column11122</t>
  </si>
  <si>
    <t>Column11123</t>
  </si>
  <si>
    <t>Column11124</t>
  </si>
  <si>
    <t>Column11125</t>
  </si>
  <si>
    <t>Column11126</t>
  </si>
  <si>
    <t>Column11127</t>
  </si>
  <si>
    <t>Column11128</t>
  </si>
  <si>
    <t>Column11129</t>
  </si>
  <si>
    <t>Column11130</t>
  </si>
  <si>
    <t>Column11131</t>
  </si>
  <si>
    <t>Column11132</t>
  </si>
  <si>
    <t>Column11133</t>
  </si>
  <si>
    <t>Column11134</t>
  </si>
  <si>
    <t>Column11135</t>
  </si>
  <si>
    <t>Column11136</t>
  </si>
  <si>
    <t>Column11137</t>
  </si>
  <si>
    <t>Column11138</t>
  </si>
  <si>
    <t>Column11139</t>
  </si>
  <si>
    <t>Column11140</t>
  </si>
  <si>
    <t>Column11141</t>
  </si>
  <si>
    <t>Column11142</t>
  </si>
  <si>
    <t>Column11143</t>
  </si>
  <si>
    <t>Column11144</t>
  </si>
  <si>
    <t>Column11145</t>
  </si>
  <si>
    <t>Column11146</t>
  </si>
  <si>
    <t>Column11147</t>
  </si>
  <si>
    <t>Column11148</t>
  </si>
  <si>
    <t>Column11149</t>
  </si>
  <si>
    <t>Column11150</t>
  </si>
  <si>
    <t>Column11151</t>
  </si>
  <si>
    <t>Column11152</t>
  </si>
  <si>
    <t>Column11153</t>
  </si>
  <si>
    <t>Column11154</t>
  </si>
  <si>
    <t>Column11155</t>
  </si>
  <si>
    <t>Column11156</t>
  </si>
  <si>
    <t>Column11157</t>
  </si>
  <si>
    <t>Column11158</t>
  </si>
  <si>
    <t>Column11159</t>
  </si>
  <si>
    <t>Column11160</t>
  </si>
  <si>
    <t>Column11161</t>
  </si>
  <si>
    <t>Column11162</t>
  </si>
  <si>
    <t>Column11163</t>
  </si>
  <si>
    <t>Column11164</t>
  </si>
  <si>
    <t>Column11165</t>
  </si>
  <si>
    <t>Column11166</t>
  </si>
  <si>
    <t>Column11167</t>
  </si>
  <si>
    <t>Column11168</t>
  </si>
  <si>
    <t>Column11169</t>
  </si>
  <si>
    <t>Column11170</t>
  </si>
  <si>
    <t>Column11171</t>
  </si>
  <si>
    <t>Column11172</t>
  </si>
  <si>
    <t>Column11173</t>
  </si>
  <si>
    <t>Column11174</t>
  </si>
  <si>
    <t>Column11175</t>
  </si>
  <si>
    <t>Column11176</t>
  </si>
  <si>
    <t>Column11177</t>
  </si>
  <si>
    <t>Column11178</t>
  </si>
  <si>
    <t>Column11179</t>
  </si>
  <si>
    <t>Column11180</t>
  </si>
  <si>
    <t>Column11181</t>
  </si>
  <si>
    <t>Column11182</t>
  </si>
  <si>
    <t>Column11183</t>
  </si>
  <si>
    <t>Column11184</t>
  </si>
  <si>
    <t>Column11185</t>
  </si>
  <si>
    <t>Column11186</t>
  </si>
  <si>
    <t>Column11187</t>
  </si>
  <si>
    <t>Column11188</t>
  </si>
  <si>
    <t>Column11189</t>
  </si>
  <si>
    <t>Column11190</t>
  </si>
  <si>
    <t>Column11191</t>
  </si>
  <si>
    <t>Column11192</t>
  </si>
  <si>
    <t>Column11193</t>
  </si>
  <si>
    <t>Column11194</t>
  </si>
  <si>
    <t>Column11195</t>
  </si>
  <si>
    <t>Column11196</t>
  </si>
  <si>
    <t>Column11197</t>
  </si>
  <si>
    <t>Column11198</t>
  </si>
  <si>
    <t>Column11199</t>
  </si>
  <si>
    <t>Column11200</t>
  </si>
  <si>
    <t>Column11201</t>
  </si>
  <si>
    <t>Column11202</t>
  </si>
  <si>
    <t>Column11203</t>
  </si>
  <si>
    <t>Column11204</t>
  </si>
  <si>
    <t>Column11205</t>
  </si>
  <si>
    <t>Column11206</t>
  </si>
  <si>
    <t>Column11207</t>
  </si>
  <si>
    <t>Column11208</t>
  </si>
  <si>
    <t>Column11209</t>
  </si>
  <si>
    <t>Column11210</t>
  </si>
  <si>
    <t>Column11211</t>
  </si>
  <si>
    <t>Column11212</t>
  </si>
  <si>
    <t>Column11213</t>
  </si>
  <si>
    <t>Column11214</t>
  </si>
  <si>
    <t>Column11215</t>
  </si>
  <si>
    <t>Column11216</t>
  </si>
  <si>
    <t>Column11217</t>
  </si>
  <si>
    <t>Column11218</t>
  </si>
  <si>
    <t>Column11219</t>
  </si>
  <si>
    <t>Column11220</t>
  </si>
  <si>
    <t>Column11221</t>
  </si>
  <si>
    <t>Column11222</t>
  </si>
  <si>
    <t>Column11223</t>
  </si>
  <si>
    <t>Column11224</t>
  </si>
  <si>
    <t>Column11225</t>
  </si>
  <si>
    <t>Column11226</t>
  </si>
  <si>
    <t>Column11227</t>
  </si>
  <si>
    <t>Column11228</t>
  </si>
  <si>
    <t>Column11229</t>
  </si>
  <si>
    <t>Column11230</t>
  </si>
  <si>
    <t>Column11231</t>
  </si>
  <si>
    <t>Column11232</t>
  </si>
  <si>
    <t>Column11233</t>
  </si>
  <si>
    <t>Column11234</t>
  </si>
  <si>
    <t>Column11235</t>
  </si>
  <si>
    <t>Column11236</t>
  </si>
  <si>
    <t>Column11237</t>
  </si>
  <si>
    <t>Column11238</t>
  </si>
  <si>
    <t>Column11239</t>
  </si>
  <si>
    <t>Column11240</t>
  </si>
  <si>
    <t>Column11241</t>
  </si>
  <si>
    <t>Column11242</t>
  </si>
  <si>
    <t>Column11243</t>
  </si>
  <si>
    <t>Column11244</t>
  </si>
  <si>
    <t>Column11245</t>
  </si>
  <si>
    <t>Column11246</t>
  </si>
  <si>
    <t>Column11247</t>
  </si>
  <si>
    <t>Column11248</t>
  </si>
  <si>
    <t>Column11249</t>
  </si>
  <si>
    <t>Column11250</t>
  </si>
  <si>
    <t>Column11251</t>
  </si>
  <si>
    <t>Column11252</t>
  </si>
  <si>
    <t>Column11253</t>
  </si>
  <si>
    <t>Column11254</t>
  </si>
  <si>
    <t>Column11255</t>
  </si>
  <si>
    <t>Column11256</t>
  </si>
  <si>
    <t>Column11257</t>
  </si>
  <si>
    <t>Column11258</t>
  </si>
  <si>
    <t>Column11259</t>
  </si>
  <si>
    <t>Column11260</t>
  </si>
  <si>
    <t>Column11261</t>
  </si>
  <si>
    <t>Column11262</t>
  </si>
  <si>
    <t>Column11263</t>
  </si>
  <si>
    <t>Column11264</t>
  </si>
  <si>
    <t>Column11265</t>
  </si>
  <si>
    <t>Column11266</t>
  </si>
  <si>
    <t>Column11267</t>
  </si>
  <si>
    <t>Column11268</t>
  </si>
  <si>
    <t>Column11269</t>
  </si>
  <si>
    <t>Column11270</t>
  </si>
  <si>
    <t>Column11271</t>
  </si>
  <si>
    <t>Column11272</t>
  </si>
  <si>
    <t>Column11273</t>
  </si>
  <si>
    <t>Column11274</t>
  </si>
  <si>
    <t>Column11275</t>
  </si>
  <si>
    <t>Column11276</t>
  </si>
  <si>
    <t>Column11277</t>
  </si>
  <si>
    <t>Column11278</t>
  </si>
  <si>
    <t>Column11279</t>
  </si>
  <si>
    <t>Column11280</t>
  </si>
  <si>
    <t>Column11281</t>
  </si>
  <si>
    <t>Column11282</t>
  </si>
  <si>
    <t>Column11283</t>
  </si>
  <si>
    <t>Column11284</t>
  </si>
  <si>
    <t>Column11285</t>
  </si>
  <si>
    <t>Column11286</t>
  </si>
  <si>
    <t>Column11287</t>
  </si>
  <si>
    <t>Column11288</t>
  </si>
  <si>
    <t>Column11289</t>
  </si>
  <si>
    <t>Column11290</t>
  </si>
  <si>
    <t>Column11291</t>
  </si>
  <si>
    <t>Column11292</t>
  </si>
  <si>
    <t>Column11293</t>
  </si>
  <si>
    <t>Column11294</t>
  </si>
  <si>
    <t>Column11295</t>
  </si>
  <si>
    <t>Column11296</t>
  </si>
  <si>
    <t>Column11297</t>
  </si>
  <si>
    <t>Column11298</t>
  </si>
  <si>
    <t>Column11299</t>
  </si>
  <si>
    <t>Column11300</t>
  </si>
  <si>
    <t>Column11301</t>
  </si>
  <si>
    <t>Column11302</t>
  </si>
  <si>
    <t>Column11303</t>
  </si>
  <si>
    <t>Column11304</t>
  </si>
  <si>
    <t>Column11305</t>
  </si>
  <si>
    <t>Column11306</t>
  </si>
  <si>
    <t>Column11307</t>
  </si>
  <si>
    <t>Column11308</t>
  </si>
  <si>
    <t>Column11309</t>
  </si>
  <si>
    <t>Column11310</t>
  </si>
  <si>
    <t>Column11311</t>
  </si>
  <si>
    <t>Column11312</t>
  </si>
  <si>
    <t>Column11313</t>
  </si>
  <si>
    <t>Column11314</t>
  </si>
  <si>
    <t>Column11315</t>
  </si>
  <si>
    <t>Column11316</t>
  </si>
  <si>
    <t>Column11317</t>
  </si>
  <si>
    <t>Column11318</t>
  </si>
  <si>
    <t>Column11319</t>
  </si>
  <si>
    <t>Column11320</t>
  </si>
  <si>
    <t>Column11321</t>
  </si>
  <si>
    <t>Column11322</t>
  </si>
  <si>
    <t>Column11323</t>
  </si>
  <si>
    <t>Column11324</t>
  </si>
  <si>
    <t>Column11325</t>
  </si>
  <si>
    <t>Column11326</t>
  </si>
  <si>
    <t>Column11327</t>
  </si>
  <si>
    <t>Column11328</t>
  </si>
  <si>
    <t>Column11329</t>
  </si>
  <si>
    <t>Column11330</t>
  </si>
  <si>
    <t>Column11331</t>
  </si>
  <si>
    <t>Column11332</t>
  </si>
  <si>
    <t>Column11333</t>
  </si>
  <si>
    <t>Column11334</t>
  </si>
  <si>
    <t>Column11335</t>
  </si>
  <si>
    <t>Column11336</t>
  </si>
  <si>
    <t>Column11337</t>
  </si>
  <si>
    <t>Column11338</t>
  </si>
  <si>
    <t>Column11339</t>
  </si>
  <si>
    <t>Column11340</t>
  </si>
  <si>
    <t>Column11341</t>
  </si>
  <si>
    <t>Column11342</t>
  </si>
  <si>
    <t>Column11343</t>
  </si>
  <si>
    <t>Column11344</t>
  </si>
  <si>
    <t>Column11345</t>
  </si>
  <si>
    <t>Column11346</t>
  </si>
  <si>
    <t>Column11347</t>
  </si>
  <si>
    <t>Column11348</t>
  </si>
  <si>
    <t>Column11349</t>
  </si>
  <si>
    <t>Column11350</t>
  </si>
  <si>
    <t>Column11351</t>
  </si>
  <si>
    <t>Column11352</t>
  </si>
  <si>
    <t>Column11353</t>
  </si>
  <si>
    <t>Column11354</t>
  </si>
  <si>
    <t>Column11355</t>
  </si>
  <si>
    <t>Column11356</t>
  </si>
  <si>
    <t>Column11357</t>
  </si>
  <si>
    <t>Column11358</t>
  </si>
  <si>
    <t>Column11359</t>
  </si>
  <si>
    <t>Column11360</t>
  </si>
  <si>
    <t>Column11361</t>
  </si>
  <si>
    <t>Column11362</t>
  </si>
  <si>
    <t>Column11363</t>
  </si>
  <si>
    <t>Column11364</t>
  </si>
  <si>
    <t>Column11365</t>
  </si>
  <si>
    <t>Column11366</t>
  </si>
  <si>
    <t>Column11367</t>
  </si>
  <si>
    <t>Column11368</t>
  </si>
  <si>
    <t>Column11369</t>
  </si>
  <si>
    <t>Column11370</t>
  </si>
  <si>
    <t>Column11371</t>
  </si>
  <si>
    <t>Column11372</t>
  </si>
  <si>
    <t>Column11373</t>
  </si>
  <si>
    <t>Column11374</t>
  </si>
  <si>
    <t>Column11375</t>
  </si>
  <si>
    <t>Column11376</t>
  </si>
  <si>
    <t>Column11377</t>
  </si>
  <si>
    <t>Column11378</t>
  </si>
  <si>
    <t>Column11379</t>
  </si>
  <si>
    <t>Column11380</t>
  </si>
  <si>
    <t>Column11381</t>
  </si>
  <si>
    <t>Column11382</t>
  </si>
  <si>
    <t>Column11383</t>
  </si>
  <si>
    <t>Column11384</t>
  </si>
  <si>
    <t>Column11385</t>
  </si>
  <si>
    <t>Column11386</t>
  </si>
  <si>
    <t>Column11387</t>
  </si>
  <si>
    <t>Column11388</t>
  </si>
  <si>
    <t>Column11389</t>
  </si>
  <si>
    <t>Column11390</t>
  </si>
  <si>
    <t>Column11391</t>
  </si>
  <si>
    <t>Column11392</t>
  </si>
  <si>
    <t>Column11393</t>
  </si>
  <si>
    <t>Column11394</t>
  </si>
  <si>
    <t>Column11395</t>
  </si>
  <si>
    <t>Column11396</t>
  </si>
  <si>
    <t>Column11397</t>
  </si>
  <si>
    <t>Column11398</t>
  </si>
  <si>
    <t>Column11399</t>
  </si>
  <si>
    <t>Column11400</t>
  </si>
  <si>
    <t>Column11401</t>
  </si>
  <si>
    <t>Column11402</t>
  </si>
  <si>
    <t>Column11403</t>
  </si>
  <si>
    <t>Column11404</t>
  </si>
  <si>
    <t>Column11405</t>
  </si>
  <si>
    <t>Column11406</t>
  </si>
  <si>
    <t>Column11407</t>
  </si>
  <si>
    <t>Column11408</t>
  </si>
  <si>
    <t>Column11409</t>
  </si>
  <si>
    <t>Column11410</t>
  </si>
  <si>
    <t>Column11411</t>
  </si>
  <si>
    <t>Column11412</t>
  </si>
  <si>
    <t>Column11413</t>
  </si>
  <si>
    <t>Column11414</t>
  </si>
  <si>
    <t>Column11415</t>
  </si>
  <si>
    <t>Column11416</t>
  </si>
  <si>
    <t>Column11417</t>
  </si>
  <si>
    <t>Column11418</t>
  </si>
  <si>
    <t>Column11419</t>
  </si>
  <si>
    <t>Column11420</t>
  </si>
  <si>
    <t>Column11421</t>
  </si>
  <si>
    <t>Column11422</t>
  </si>
  <si>
    <t>Column11423</t>
  </si>
  <si>
    <t>Column11424</t>
  </si>
  <si>
    <t>Column11425</t>
  </si>
  <si>
    <t>Column11426</t>
  </si>
  <si>
    <t>Column11427</t>
  </si>
  <si>
    <t>Column11428</t>
  </si>
  <si>
    <t>Column11429</t>
  </si>
  <si>
    <t>Column11430</t>
  </si>
  <si>
    <t>Column11431</t>
  </si>
  <si>
    <t>Column11432</t>
  </si>
  <si>
    <t>Column11433</t>
  </si>
  <si>
    <t>Column11434</t>
  </si>
  <si>
    <t>Column11435</t>
  </si>
  <si>
    <t>Column11436</t>
  </si>
  <si>
    <t>Column11437</t>
  </si>
  <si>
    <t>Column11438</t>
  </si>
  <si>
    <t>Column11439</t>
  </si>
  <si>
    <t>Column11440</t>
  </si>
  <si>
    <t>Column11441</t>
  </si>
  <si>
    <t>Column11442</t>
  </si>
  <si>
    <t>Column11443</t>
  </si>
  <si>
    <t>Column11444</t>
  </si>
  <si>
    <t>Column11445</t>
  </si>
  <si>
    <t>Column11446</t>
  </si>
  <si>
    <t>Column11447</t>
  </si>
  <si>
    <t>Column11448</t>
  </si>
  <si>
    <t>Column11449</t>
  </si>
  <si>
    <t>Column11450</t>
  </si>
  <si>
    <t>Column11451</t>
  </si>
  <si>
    <t>Column11452</t>
  </si>
  <si>
    <t>Column11453</t>
  </si>
  <si>
    <t>Column11454</t>
  </si>
  <si>
    <t>Column11455</t>
  </si>
  <si>
    <t>Column11456</t>
  </si>
  <si>
    <t>Column11457</t>
  </si>
  <si>
    <t>Column11458</t>
  </si>
  <si>
    <t>Column11459</t>
  </si>
  <si>
    <t>Column11460</t>
  </si>
  <si>
    <t>Column11461</t>
  </si>
  <si>
    <t>Column11462</t>
  </si>
  <si>
    <t>Column11463</t>
  </si>
  <si>
    <t>Column11464</t>
  </si>
  <si>
    <t>Column11465</t>
  </si>
  <si>
    <t>Column11466</t>
  </si>
  <si>
    <t>Column11467</t>
  </si>
  <si>
    <t>Column11468</t>
  </si>
  <si>
    <t>Column11469</t>
  </si>
  <si>
    <t>Column11470</t>
  </si>
  <si>
    <t>Column11471</t>
  </si>
  <si>
    <t>Column11472</t>
  </si>
  <si>
    <t>Column11473</t>
  </si>
  <si>
    <t>Column11474</t>
  </si>
  <si>
    <t>Column11475</t>
  </si>
  <si>
    <t>Column11476</t>
  </si>
  <si>
    <t>Column11477</t>
  </si>
  <si>
    <t>Column11478</t>
  </si>
  <si>
    <t>Column11479</t>
  </si>
  <si>
    <t>Column11480</t>
  </si>
  <si>
    <t>Column11481</t>
  </si>
  <si>
    <t>Column11482</t>
  </si>
  <si>
    <t>Column11483</t>
  </si>
  <si>
    <t>Column11484</t>
  </si>
  <si>
    <t>Column11485</t>
  </si>
  <si>
    <t>Column11486</t>
  </si>
  <si>
    <t>Column11487</t>
  </si>
  <si>
    <t>Column11488</t>
  </si>
  <si>
    <t>Column11489</t>
  </si>
  <si>
    <t>Column11490</t>
  </si>
  <si>
    <t>Column11491</t>
  </si>
  <si>
    <t>Column11492</t>
  </si>
  <si>
    <t>Column11493</t>
  </si>
  <si>
    <t>Column11494</t>
  </si>
  <si>
    <t>Column11495</t>
  </si>
  <si>
    <t>Column11496</t>
  </si>
  <si>
    <t>Column11497</t>
  </si>
  <si>
    <t>Column11498</t>
  </si>
  <si>
    <t>Column11499</t>
  </si>
  <si>
    <t>Column11500</t>
  </si>
  <si>
    <t>Column11501</t>
  </si>
  <si>
    <t>Column11502</t>
  </si>
  <si>
    <t>Column11503</t>
  </si>
  <si>
    <t>Column11504</t>
  </si>
  <si>
    <t>Column11505</t>
  </si>
  <si>
    <t>Column11506</t>
  </si>
  <si>
    <t>Column11507</t>
  </si>
  <si>
    <t>Column11508</t>
  </si>
  <si>
    <t>Column11509</t>
  </si>
  <si>
    <t>Column11510</t>
  </si>
  <si>
    <t>Column11511</t>
  </si>
  <si>
    <t>Column11512</t>
  </si>
  <si>
    <t>Column11513</t>
  </si>
  <si>
    <t>Column11514</t>
  </si>
  <si>
    <t>Column11515</t>
  </si>
  <si>
    <t>Column11516</t>
  </si>
  <si>
    <t>Column11517</t>
  </si>
  <si>
    <t>Column11518</t>
  </si>
  <si>
    <t>Column11519</t>
  </si>
  <si>
    <t>Column11520</t>
  </si>
  <si>
    <t>Column11521</t>
  </si>
  <si>
    <t>Column11522</t>
  </si>
  <si>
    <t>Column11523</t>
  </si>
  <si>
    <t>Column11524</t>
  </si>
  <si>
    <t>Column11525</t>
  </si>
  <si>
    <t>Column11526</t>
  </si>
  <si>
    <t>Column11527</t>
  </si>
  <si>
    <t>Column11528</t>
  </si>
  <si>
    <t>Column11529</t>
  </si>
  <si>
    <t>Column11530</t>
  </si>
  <si>
    <t>Column11531</t>
  </si>
  <si>
    <t>Column11532</t>
  </si>
  <si>
    <t>Column11533</t>
  </si>
  <si>
    <t>Column11534</t>
  </si>
  <si>
    <t>Column11535</t>
  </si>
  <si>
    <t>Column11536</t>
  </si>
  <si>
    <t>Column11537</t>
  </si>
  <si>
    <t>Column11538</t>
  </si>
  <si>
    <t>Column11539</t>
  </si>
  <si>
    <t>Column11540</t>
  </si>
  <si>
    <t>Column11541</t>
  </si>
  <si>
    <t>Column11542</t>
  </si>
  <si>
    <t>Column11543</t>
  </si>
  <si>
    <t>Column11544</t>
  </si>
  <si>
    <t>Column11545</t>
  </si>
  <si>
    <t>Column11546</t>
  </si>
  <si>
    <t>Column11547</t>
  </si>
  <si>
    <t>Column11548</t>
  </si>
  <si>
    <t>Column11549</t>
  </si>
  <si>
    <t>Column11550</t>
  </si>
  <si>
    <t>Column11551</t>
  </si>
  <si>
    <t>Column11552</t>
  </si>
  <si>
    <t>Column11553</t>
  </si>
  <si>
    <t>Column11554</t>
  </si>
  <si>
    <t>Column11555</t>
  </si>
  <si>
    <t>Column11556</t>
  </si>
  <si>
    <t>Column11557</t>
  </si>
  <si>
    <t>Column11558</t>
  </si>
  <si>
    <t>Column11559</t>
  </si>
  <si>
    <t>Column11560</t>
  </si>
  <si>
    <t>Column11561</t>
  </si>
  <si>
    <t>Column11562</t>
  </si>
  <si>
    <t>Column11563</t>
  </si>
  <si>
    <t>Column11564</t>
  </si>
  <si>
    <t>Column11565</t>
  </si>
  <si>
    <t>Column11566</t>
  </si>
  <si>
    <t>Column11567</t>
  </si>
  <si>
    <t>Column11568</t>
  </si>
  <si>
    <t>Column11569</t>
  </si>
  <si>
    <t>Column11570</t>
  </si>
  <si>
    <t>Column11571</t>
  </si>
  <si>
    <t>Column11572</t>
  </si>
  <si>
    <t>Column11573</t>
  </si>
  <si>
    <t>Column11574</t>
  </si>
  <si>
    <t>Column11575</t>
  </si>
  <si>
    <t>Column11576</t>
  </si>
  <si>
    <t>Column11577</t>
  </si>
  <si>
    <t>Column11578</t>
  </si>
  <si>
    <t>Column11579</t>
  </si>
  <si>
    <t>Column11580</t>
  </si>
  <si>
    <t>Column11581</t>
  </si>
  <si>
    <t>Column11582</t>
  </si>
  <si>
    <t>Column11583</t>
  </si>
  <si>
    <t>Column11584</t>
  </si>
  <si>
    <t>Column11585</t>
  </si>
  <si>
    <t>Column11586</t>
  </si>
  <si>
    <t>Column11587</t>
  </si>
  <si>
    <t>Column11588</t>
  </si>
  <si>
    <t>Column11589</t>
  </si>
  <si>
    <t>Column11590</t>
  </si>
  <si>
    <t>Column11591</t>
  </si>
  <si>
    <t>Column11592</t>
  </si>
  <si>
    <t>Column11593</t>
  </si>
  <si>
    <t>Column11594</t>
  </si>
  <si>
    <t>Column11595</t>
  </si>
  <si>
    <t>Column11596</t>
  </si>
  <si>
    <t>Column11597</t>
  </si>
  <si>
    <t>Column11598</t>
  </si>
  <si>
    <t>Column11599</t>
  </si>
  <si>
    <t>Column11600</t>
  </si>
  <si>
    <t>Column11601</t>
  </si>
  <si>
    <t>Column11602</t>
  </si>
  <si>
    <t>Column11603</t>
  </si>
  <si>
    <t>Column11604</t>
  </si>
  <si>
    <t>Column11605</t>
  </si>
  <si>
    <t>Column11606</t>
  </si>
  <si>
    <t>Column11607</t>
  </si>
  <si>
    <t>Column11608</t>
  </si>
  <si>
    <t>Column11609</t>
  </si>
  <si>
    <t>Column11610</t>
  </si>
  <si>
    <t>Column11611</t>
  </si>
  <si>
    <t>Column11612</t>
  </si>
  <si>
    <t>Column11613</t>
  </si>
  <si>
    <t>Column11614</t>
  </si>
  <si>
    <t>Column11615</t>
  </si>
  <si>
    <t>Column11616</t>
  </si>
  <si>
    <t>Column11617</t>
  </si>
  <si>
    <t>Column11618</t>
  </si>
  <si>
    <t>Column11619</t>
  </si>
  <si>
    <t>Column11620</t>
  </si>
  <si>
    <t>Column11621</t>
  </si>
  <si>
    <t>Column11622</t>
  </si>
  <si>
    <t>Column11623</t>
  </si>
  <si>
    <t>Column11624</t>
  </si>
  <si>
    <t>Column11625</t>
  </si>
  <si>
    <t>Column11626</t>
  </si>
  <si>
    <t>Column11627</t>
  </si>
  <si>
    <t>Column11628</t>
  </si>
  <si>
    <t>Column11629</t>
  </si>
  <si>
    <t>Column11630</t>
  </si>
  <si>
    <t>Column11631</t>
  </si>
  <si>
    <t>Column11632</t>
  </si>
  <si>
    <t>Column11633</t>
  </si>
  <si>
    <t>Column11634</t>
  </si>
  <si>
    <t>Column11635</t>
  </si>
  <si>
    <t>Column11636</t>
  </si>
  <si>
    <t>Column11637</t>
  </si>
  <si>
    <t>Column11638</t>
  </si>
  <si>
    <t>Column11639</t>
  </si>
  <si>
    <t>Column11640</t>
  </si>
  <si>
    <t>Column11641</t>
  </si>
  <si>
    <t>Column11642</t>
  </si>
  <si>
    <t>Column11643</t>
  </si>
  <si>
    <t>Column11644</t>
  </si>
  <si>
    <t>Column11645</t>
  </si>
  <si>
    <t>Column11646</t>
  </si>
  <si>
    <t>Column11647</t>
  </si>
  <si>
    <t>Column11648</t>
  </si>
  <si>
    <t>Column11649</t>
  </si>
  <si>
    <t>Column11650</t>
  </si>
  <si>
    <t>Column11651</t>
  </si>
  <si>
    <t>Column11652</t>
  </si>
  <si>
    <t>Column11653</t>
  </si>
  <si>
    <t>Column11654</t>
  </si>
  <si>
    <t>Column11655</t>
  </si>
  <si>
    <t>Column11656</t>
  </si>
  <si>
    <t>Column11657</t>
  </si>
  <si>
    <t>Column11658</t>
  </si>
  <si>
    <t>Column11659</t>
  </si>
  <si>
    <t>Column11660</t>
  </si>
  <si>
    <t>Column11661</t>
  </si>
  <si>
    <t>Column11662</t>
  </si>
  <si>
    <t>Column11663</t>
  </si>
  <si>
    <t>Column11664</t>
  </si>
  <si>
    <t>Column11665</t>
  </si>
  <si>
    <t>Column11666</t>
  </si>
  <si>
    <t>Column11667</t>
  </si>
  <si>
    <t>Column11668</t>
  </si>
  <si>
    <t>Column11669</t>
  </si>
  <si>
    <t>Column11670</t>
  </si>
  <si>
    <t>Column11671</t>
  </si>
  <si>
    <t>Column11672</t>
  </si>
  <si>
    <t>Column11673</t>
  </si>
  <si>
    <t>Column11674</t>
  </si>
  <si>
    <t>Column11675</t>
  </si>
  <si>
    <t>Column11676</t>
  </si>
  <si>
    <t>Column11677</t>
  </si>
  <si>
    <t>Column11678</t>
  </si>
  <si>
    <t>Column11679</t>
  </si>
  <si>
    <t>Column11680</t>
  </si>
  <si>
    <t>Column11681</t>
  </si>
  <si>
    <t>Column11682</t>
  </si>
  <si>
    <t>Column11683</t>
  </si>
  <si>
    <t>Column11684</t>
  </si>
  <si>
    <t>Column11685</t>
  </si>
  <si>
    <t>Column11686</t>
  </si>
  <si>
    <t>Column11687</t>
  </si>
  <si>
    <t>Column11688</t>
  </si>
  <si>
    <t>Column11689</t>
  </si>
  <si>
    <t>Column11690</t>
  </si>
  <si>
    <t>Column11691</t>
  </si>
  <si>
    <t>Column11692</t>
  </si>
  <si>
    <t>Column11693</t>
  </si>
  <si>
    <t>Column11694</t>
  </si>
  <si>
    <t>Column11695</t>
  </si>
  <si>
    <t>Column11696</t>
  </si>
  <si>
    <t>Column11697</t>
  </si>
  <si>
    <t>Column11698</t>
  </si>
  <si>
    <t>Column11699</t>
  </si>
  <si>
    <t>Column11700</t>
  </si>
  <si>
    <t>Column11701</t>
  </si>
  <si>
    <t>Column11702</t>
  </si>
  <si>
    <t>Column11703</t>
  </si>
  <si>
    <t>Column11704</t>
  </si>
  <si>
    <t>Column11705</t>
  </si>
  <si>
    <t>Column11706</t>
  </si>
  <si>
    <t>Column11707</t>
  </si>
  <si>
    <t>Column11708</t>
  </si>
  <si>
    <t>Column11709</t>
  </si>
  <si>
    <t>Column11710</t>
  </si>
  <si>
    <t>Column11711</t>
  </si>
  <si>
    <t>Column11712</t>
  </si>
  <si>
    <t>Column11713</t>
  </si>
  <si>
    <t>Column11714</t>
  </si>
  <si>
    <t>Column11715</t>
  </si>
  <si>
    <t>Column11716</t>
  </si>
  <si>
    <t>Column11717</t>
  </si>
  <si>
    <t>Column11718</t>
  </si>
  <si>
    <t>Column11719</t>
  </si>
  <si>
    <t>Column11720</t>
  </si>
  <si>
    <t>Column11721</t>
  </si>
  <si>
    <t>Column11722</t>
  </si>
  <si>
    <t>Column11723</t>
  </si>
  <si>
    <t>Column11724</t>
  </si>
  <si>
    <t>Column11725</t>
  </si>
  <si>
    <t>Column11726</t>
  </si>
  <si>
    <t>Column11727</t>
  </si>
  <si>
    <t>Column11728</t>
  </si>
  <si>
    <t>Column11729</t>
  </si>
  <si>
    <t>Column11730</t>
  </si>
  <si>
    <t>Column11731</t>
  </si>
  <si>
    <t>Column11732</t>
  </si>
  <si>
    <t>Column11733</t>
  </si>
  <si>
    <t>Column11734</t>
  </si>
  <si>
    <t>Column11735</t>
  </si>
  <si>
    <t>Column11736</t>
  </si>
  <si>
    <t>Column11737</t>
  </si>
  <si>
    <t>Column11738</t>
  </si>
  <si>
    <t>Column11739</t>
  </si>
  <si>
    <t>Column11740</t>
  </si>
  <si>
    <t>Column11741</t>
  </si>
  <si>
    <t>Column11742</t>
  </si>
  <si>
    <t>Column11743</t>
  </si>
  <si>
    <t>Column11744</t>
  </si>
  <si>
    <t>Column11745</t>
  </si>
  <si>
    <t>Column11746</t>
  </si>
  <si>
    <t>Column11747</t>
  </si>
  <si>
    <t>Column11748</t>
  </si>
  <si>
    <t>Column11749</t>
  </si>
  <si>
    <t>Column11750</t>
  </si>
  <si>
    <t>Column11751</t>
  </si>
  <si>
    <t>Column11752</t>
  </si>
  <si>
    <t>Column11753</t>
  </si>
  <si>
    <t>Column11754</t>
  </si>
  <si>
    <t>Column11755</t>
  </si>
  <si>
    <t>Column11756</t>
  </si>
  <si>
    <t>Column11757</t>
  </si>
  <si>
    <t>Column11758</t>
  </si>
  <si>
    <t>Column11759</t>
  </si>
  <si>
    <t>Column11760</t>
  </si>
  <si>
    <t>Column11761</t>
  </si>
  <si>
    <t>Column11762</t>
  </si>
  <si>
    <t>Column11763</t>
  </si>
  <si>
    <t>Column11764</t>
  </si>
  <si>
    <t>Column11765</t>
  </si>
  <si>
    <t>Column11766</t>
  </si>
  <si>
    <t>Column11767</t>
  </si>
  <si>
    <t>Column11768</t>
  </si>
  <si>
    <t>Column11769</t>
  </si>
  <si>
    <t>Column11770</t>
  </si>
  <si>
    <t>Column11771</t>
  </si>
  <si>
    <t>Column11772</t>
  </si>
  <si>
    <t>Column11773</t>
  </si>
  <si>
    <t>Column11774</t>
  </si>
  <si>
    <t>Column11775</t>
  </si>
  <si>
    <t>Column11776</t>
  </si>
  <si>
    <t>Column11777</t>
  </si>
  <si>
    <t>Column11778</t>
  </si>
  <si>
    <t>Column11779</t>
  </si>
  <si>
    <t>Column11780</t>
  </si>
  <si>
    <t>Column11781</t>
  </si>
  <si>
    <t>Column11782</t>
  </si>
  <si>
    <t>Column11783</t>
  </si>
  <si>
    <t>Column11784</t>
  </si>
  <si>
    <t>Column11785</t>
  </si>
  <si>
    <t>Column11786</t>
  </si>
  <si>
    <t>Column11787</t>
  </si>
  <si>
    <t>Column11788</t>
  </si>
  <si>
    <t>Column11789</t>
  </si>
  <si>
    <t>Column11790</t>
  </si>
  <si>
    <t>Column11791</t>
  </si>
  <si>
    <t>Column11792</t>
  </si>
  <si>
    <t>Column11793</t>
  </si>
  <si>
    <t>Column11794</t>
  </si>
  <si>
    <t>Column11795</t>
  </si>
  <si>
    <t>Column11796</t>
  </si>
  <si>
    <t>Column11797</t>
  </si>
  <si>
    <t>Column11798</t>
  </si>
  <si>
    <t>Column11799</t>
  </si>
  <si>
    <t>Column11800</t>
  </si>
  <si>
    <t>Column11801</t>
  </si>
  <si>
    <t>Column11802</t>
  </si>
  <si>
    <t>Column11803</t>
  </si>
  <si>
    <t>Column11804</t>
  </si>
  <si>
    <t>Column11805</t>
  </si>
  <si>
    <t>Column11806</t>
  </si>
  <si>
    <t>Column11807</t>
  </si>
  <si>
    <t>Column11808</t>
  </si>
  <si>
    <t>Column11809</t>
  </si>
  <si>
    <t>Column11810</t>
  </si>
  <si>
    <t>Column11811</t>
  </si>
  <si>
    <t>Column11812</t>
  </si>
  <si>
    <t>Column11813</t>
  </si>
  <si>
    <t>Column11814</t>
  </si>
  <si>
    <t>Column11815</t>
  </si>
  <si>
    <t>Column11816</t>
  </si>
  <si>
    <t>Column11817</t>
  </si>
  <si>
    <t>Column11818</t>
  </si>
  <si>
    <t>Column11819</t>
  </si>
  <si>
    <t>Column11820</t>
  </si>
  <si>
    <t>Column11821</t>
  </si>
  <si>
    <t>Column11822</t>
  </si>
  <si>
    <t>Column11823</t>
  </si>
  <si>
    <t>Column11824</t>
  </si>
  <si>
    <t>Column11825</t>
  </si>
  <si>
    <t>Column11826</t>
  </si>
  <si>
    <t>Column11827</t>
  </si>
  <si>
    <t>Column11828</t>
  </si>
  <si>
    <t>Column11829</t>
  </si>
  <si>
    <t>Column11830</t>
  </si>
  <si>
    <t>Column11831</t>
  </si>
  <si>
    <t>Column11832</t>
  </si>
  <si>
    <t>Column11833</t>
  </si>
  <si>
    <t>Column11834</t>
  </si>
  <si>
    <t>Column11835</t>
  </si>
  <si>
    <t>Column11836</t>
  </si>
  <si>
    <t>Column11837</t>
  </si>
  <si>
    <t>Column11838</t>
  </si>
  <si>
    <t>Column11839</t>
  </si>
  <si>
    <t>Column11840</t>
  </si>
  <si>
    <t>Column11841</t>
  </si>
  <si>
    <t>Column11842</t>
  </si>
  <si>
    <t>Column11843</t>
  </si>
  <si>
    <t>Column11844</t>
  </si>
  <si>
    <t>Column11845</t>
  </si>
  <si>
    <t>Column11846</t>
  </si>
  <si>
    <t>Column11847</t>
  </si>
  <si>
    <t>Column11848</t>
  </si>
  <si>
    <t>Column11849</t>
  </si>
  <si>
    <t>Column11850</t>
  </si>
  <si>
    <t>Column11851</t>
  </si>
  <si>
    <t>Column11852</t>
  </si>
  <si>
    <t>Column11853</t>
  </si>
  <si>
    <t>Column11854</t>
  </si>
  <si>
    <t>Column11855</t>
  </si>
  <si>
    <t>Column11856</t>
  </si>
  <si>
    <t>Column11857</t>
  </si>
  <si>
    <t>Column11858</t>
  </si>
  <si>
    <t>Column11859</t>
  </si>
  <si>
    <t>Column11860</t>
  </si>
  <si>
    <t>Column11861</t>
  </si>
  <si>
    <t>Column11862</t>
  </si>
  <si>
    <t>Column11863</t>
  </si>
  <si>
    <t>Column11864</t>
  </si>
  <si>
    <t>Column11865</t>
  </si>
  <si>
    <t>Column11866</t>
  </si>
  <si>
    <t>Column11867</t>
  </si>
  <si>
    <t>Column11868</t>
  </si>
  <si>
    <t>Column11869</t>
  </si>
  <si>
    <t>Column11870</t>
  </si>
  <si>
    <t>Column11871</t>
  </si>
  <si>
    <t>Column11872</t>
  </si>
  <si>
    <t>Column11873</t>
  </si>
  <si>
    <t>Column11874</t>
  </si>
  <si>
    <t>Column11875</t>
  </si>
  <si>
    <t>Column11876</t>
  </si>
  <si>
    <t>Column11877</t>
  </si>
  <si>
    <t>Column11878</t>
  </si>
  <si>
    <t>Column11879</t>
  </si>
  <si>
    <t>Column11880</t>
  </si>
  <si>
    <t>Column11881</t>
  </si>
  <si>
    <t>Column11882</t>
  </si>
  <si>
    <t>Column11883</t>
  </si>
  <si>
    <t>Column11884</t>
  </si>
  <si>
    <t>Column11885</t>
  </si>
  <si>
    <t>Column11886</t>
  </si>
  <si>
    <t>Column11887</t>
  </si>
  <si>
    <t>Column11888</t>
  </si>
  <si>
    <t>Column11889</t>
  </si>
  <si>
    <t>Column11890</t>
  </si>
  <si>
    <t>Column11891</t>
  </si>
  <si>
    <t>Column11892</t>
  </si>
  <si>
    <t>Column11893</t>
  </si>
  <si>
    <t>Column11894</t>
  </si>
  <si>
    <t>Column11895</t>
  </si>
  <si>
    <t>Column11896</t>
  </si>
  <si>
    <t>Column11897</t>
  </si>
  <si>
    <t>Column11898</t>
  </si>
  <si>
    <t>Column11899</t>
  </si>
  <si>
    <t>Column11900</t>
  </si>
  <si>
    <t>Column11901</t>
  </si>
  <si>
    <t>Column11902</t>
  </si>
  <si>
    <t>Column11903</t>
  </si>
  <si>
    <t>Column11904</t>
  </si>
  <si>
    <t>Column11905</t>
  </si>
  <si>
    <t>Column11906</t>
  </si>
  <si>
    <t>Column11907</t>
  </si>
  <si>
    <t>Column11908</t>
  </si>
  <si>
    <t>Column11909</t>
  </si>
  <si>
    <t>Column11910</t>
  </si>
  <si>
    <t>Column11911</t>
  </si>
  <si>
    <t>Column11912</t>
  </si>
  <si>
    <t>Column11913</t>
  </si>
  <si>
    <t>Column11914</t>
  </si>
  <si>
    <t>Column11915</t>
  </si>
  <si>
    <t>Column11916</t>
  </si>
  <si>
    <t>Column11917</t>
  </si>
  <si>
    <t>Column11918</t>
  </si>
  <si>
    <t>Column11919</t>
  </si>
  <si>
    <t>Column11920</t>
  </si>
  <si>
    <t>Column11921</t>
  </si>
  <si>
    <t>Column11922</t>
  </si>
  <si>
    <t>Column11923</t>
  </si>
  <si>
    <t>Column11924</t>
  </si>
  <si>
    <t>Column11925</t>
  </si>
  <si>
    <t>Column11926</t>
  </si>
  <si>
    <t>Column11927</t>
  </si>
  <si>
    <t>Column11928</t>
  </si>
  <si>
    <t>Column11929</t>
  </si>
  <si>
    <t>Column11930</t>
  </si>
  <si>
    <t>Column11931</t>
  </si>
  <si>
    <t>Column11932</t>
  </si>
  <si>
    <t>Column11933</t>
  </si>
  <si>
    <t>Column11934</t>
  </si>
  <si>
    <t>Column11935</t>
  </si>
  <si>
    <t>Column11936</t>
  </si>
  <si>
    <t>Column11937</t>
  </si>
  <si>
    <t>Column11938</t>
  </si>
  <si>
    <t>Column11939</t>
  </si>
  <si>
    <t>Column11940</t>
  </si>
  <si>
    <t>Column11941</t>
  </si>
  <si>
    <t>Column11942</t>
  </si>
  <si>
    <t>Column11943</t>
  </si>
  <si>
    <t>Column11944</t>
  </si>
  <si>
    <t>Column11945</t>
  </si>
  <si>
    <t>Column11946</t>
  </si>
  <si>
    <t>Column11947</t>
  </si>
  <si>
    <t>Column11948</t>
  </si>
  <si>
    <t>Column11949</t>
  </si>
  <si>
    <t>Column11950</t>
  </si>
  <si>
    <t>Column11951</t>
  </si>
  <si>
    <t>Column11952</t>
  </si>
  <si>
    <t>Column11953</t>
  </si>
  <si>
    <t>Column11954</t>
  </si>
  <si>
    <t>Column11955</t>
  </si>
  <si>
    <t>Column11956</t>
  </si>
  <si>
    <t>Column11957</t>
  </si>
  <si>
    <t>Column11958</t>
  </si>
  <si>
    <t>Column11959</t>
  </si>
  <si>
    <t>Column11960</t>
  </si>
  <si>
    <t>Column11961</t>
  </si>
  <si>
    <t>Column11962</t>
  </si>
  <si>
    <t>Column11963</t>
  </si>
  <si>
    <t>Column11964</t>
  </si>
  <si>
    <t>Column11965</t>
  </si>
  <si>
    <t>Column11966</t>
  </si>
  <si>
    <t>Column11967</t>
  </si>
  <si>
    <t>Column11968</t>
  </si>
  <si>
    <t>Column11969</t>
  </si>
  <si>
    <t>Column11970</t>
  </si>
  <si>
    <t>Column11971</t>
  </si>
  <si>
    <t>Column11972</t>
  </si>
  <si>
    <t>Column11973</t>
  </si>
  <si>
    <t>Column11974</t>
  </si>
  <si>
    <t>Column11975</t>
  </si>
  <si>
    <t>Column11976</t>
  </si>
  <si>
    <t>Column11977</t>
  </si>
  <si>
    <t>Column11978</t>
  </si>
  <si>
    <t>Column11979</t>
  </si>
  <si>
    <t>Column11980</t>
  </si>
  <si>
    <t>Column11981</t>
  </si>
  <si>
    <t>Column11982</t>
  </si>
  <si>
    <t>Column11983</t>
  </si>
  <si>
    <t>Column11984</t>
  </si>
  <si>
    <t>Column11985</t>
  </si>
  <si>
    <t>Column11986</t>
  </si>
  <si>
    <t>Column11987</t>
  </si>
  <si>
    <t>Column11988</t>
  </si>
  <si>
    <t>Column11989</t>
  </si>
  <si>
    <t>Column11990</t>
  </si>
  <si>
    <t>Column11991</t>
  </si>
  <si>
    <t>Column11992</t>
  </si>
  <si>
    <t>Column11993</t>
  </si>
  <si>
    <t>Column11994</t>
  </si>
  <si>
    <t>Column11995</t>
  </si>
  <si>
    <t>Column11996</t>
  </si>
  <si>
    <t>Column11997</t>
  </si>
  <si>
    <t>Column11998</t>
  </si>
  <si>
    <t>Column11999</t>
  </si>
  <si>
    <t>Column12000</t>
  </si>
  <si>
    <t>Column12001</t>
  </si>
  <si>
    <t>Column12002</t>
  </si>
  <si>
    <t>Column12003</t>
  </si>
  <si>
    <t>Column12004</t>
  </si>
  <si>
    <t>Column12005</t>
  </si>
  <si>
    <t>Column12006</t>
  </si>
  <si>
    <t>Column12007</t>
  </si>
  <si>
    <t>Column12008</t>
  </si>
  <si>
    <t>Column12009</t>
  </si>
  <si>
    <t>Column12010</t>
  </si>
  <si>
    <t>Column12011</t>
  </si>
  <si>
    <t>Column12012</t>
  </si>
  <si>
    <t>Column12013</t>
  </si>
  <si>
    <t>Column12014</t>
  </si>
  <si>
    <t>Column12015</t>
  </si>
  <si>
    <t>Column12016</t>
  </si>
  <si>
    <t>Column12017</t>
  </si>
  <si>
    <t>Column12018</t>
  </si>
  <si>
    <t>Column12019</t>
  </si>
  <si>
    <t>Column12020</t>
  </si>
  <si>
    <t>Column12021</t>
  </si>
  <si>
    <t>Column12022</t>
  </si>
  <si>
    <t>Column12023</t>
  </si>
  <si>
    <t>Column12024</t>
  </si>
  <si>
    <t>Column12025</t>
  </si>
  <si>
    <t>Column12026</t>
  </si>
  <si>
    <t>Column12027</t>
  </si>
  <si>
    <t>Column12028</t>
  </si>
  <si>
    <t>Column12029</t>
  </si>
  <si>
    <t>Column12030</t>
  </si>
  <si>
    <t>Column12031</t>
  </si>
  <si>
    <t>Column12032</t>
  </si>
  <si>
    <t>Column12033</t>
  </si>
  <si>
    <t>Column12034</t>
  </si>
  <si>
    <t>Column12035</t>
  </si>
  <si>
    <t>Column12036</t>
  </si>
  <si>
    <t>Column12037</t>
  </si>
  <si>
    <t>Column12038</t>
  </si>
  <si>
    <t>Column12039</t>
  </si>
  <si>
    <t>Column12040</t>
  </si>
  <si>
    <t>Column12041</t>
  </si>
  <si>
    <t>Column12042</t>
  </si>
  <si>
    <t>Column12043</t>
  </si>
  <si>
    <t>Column12044</t>
  </si>
  <si>
    <t>Column12045</t>
  </si>
  <si>
    <t>Column12046</t>
  </si>
  <si>
    <t>Column12047</t>
  </si>
  <si>
    <t>Column12048</t>
  </si>
  <si>
    <t>Column12049</t>
  </si>
  <si>
    <t>Column12050</t>
  </si>
  <si>
    <t>Column12051</t>
  </si>
  <si>
    <t>Column12052</t>
  </si>
  <si>
    <t>Column12053</t>
  </si>
  <si>
    <t>Column12054</t>
  </si>
  <si>
    <t>Column12055</t>
  </si>
  <si>
    <t>Column12056</t>
  </si>
  <si>
    <t>Column12057</t>
  </si>
  <si>
    <t>Column12058</t>
  </si>
  <si>
    <t>Column12059</t>
  </si>
  <si>
    <t>Column12060</t>
  </si>
  <si>
    <t>Column12061</t>
  </si>
  <si>
    <t>Column12062</t>
  </si>
  <si>
    <t>Column12063</t>
  </si>
  <si>
    <t>Column12064</t>
  </si>
  <si>
    <t>Column12065</t>
  </si>
  <si>
    <t>Column12066</t>
  </si>
  <si>
    <t>Column12067</t>
  </si>
  <si>
    <t>Column12068</t>
  </si>
  <si>
    <t>Column12069</t>
  </si>
  <si>
    <t>Column12070</t>
  </si>
  <si>
    <t>Column12071</t>
  </si>
  <si>
    <t>Column12072</t>
  </si>
  <si>
    <t>Column12073</t>
  </si>
  <si>
    <t>Column12074</t>
  </si>
  <si>
    <t>Column12075</t>
  </si>
  <si>
    <t>Column12076</t>
  </si>
  <si>
    <t>Column12077</t>
  </si>
  <si>
    <t>Column12078</t>
  </si>
  <si>
    <t>Column12079</t>
  </si>
  <si>
    <t>Column12080</t>
  </si>
  <si>
    <t>Column12081</t>
  </si>
  <si>
    <t>Column12082</t>
  </si>
  <si>
    <t>Column12083</t>
  </si>
  <si>
    <t>Column12084</t>
  </si>
  <si>
    <t>Column12085</t>
  </si>
  <si>
    <t>Column12086</t>
  </si>
  <si>
    <t>Column12087</t>
  </si>
  <si>
    <t>Column12088</t>
  </si>
  <si>
    <t>Column12089</t>
  </si>
  <si>
    <t>Column12090</t>
  </si>
  <si>
    <t>Column12091</t>
  </si>
  <si>
    <t>Column12092</t>
  </si>
  <si>
    <t>Column12093</t>
  </si>
  <si>
    <t>Column12094</t>
  </si>
  <si>
    <t>Column12095</t>
  </si>
  <si>
    <t>Column12096</t>
  </si>
  <si>
    <t>Column12097</t>
  </si>
  <si>
    <t>Column12098</t>
  </si>
  <si>
    <t>Column12099</t>
  </si>
  <si>
    <t>Column12100</t>
  </si>
  <si>
    <t>Column12101</t>
  </si>
  <si>
    <t>Column12102</t>
  </si>
  <si>
    <t>Column12103</t>
  </si>
  <si>
    <t>Column12104</t>
  </si>
  <si>
    <t>Column12105</t>
  </si>
  <si>
    <t>Column12106</t>
  </si>
  <si>
    <t>Column12107</t>
  </si>
  <si>
    <t>Column12108</t>
  </si>
  <si>
    <t>Column12109</t>
  </si>
  <si>
    <t>Column12110</t>
  </si>
  <si>
    <t>Column12111</t>
  </si>
  <si>
    <t>Column12112</t>
  </si>
  <si>
    <t>Column12113</t>
  </si>
  <si>
    <t>Column12114</t>
  </si>
  <si>
    <t>Column12115</t>
  </si>
  <si>
    <t>Column12116</t>
  </si>
  <si>
    <t>Column12117</t>
  </si>
  <si>
    <t>Column12118</t>
  </si>
  <si>
    <t>Column12119</t>
  </si>
  <si>
    <t>Column12120</t>
  </si>
  <si>
    <t>Column12121</t>
  </si>
  <si>
    <t>Column12122</t>
  </si>
  <si>
    <t>Column12123</t>
  </si>
  <si>
    <t>Column12124</t>
  </si>
  <si>
    <t>Column12125</t>
  </si>
  <si>
    <t>Column12126</t>
  </si>
  <si>
    <t>Column12127</t>
  </si>
  <si>
    <t>Column12128</t>
  </si>
  <si>
    <t>Column12129</t>
  </si>
  <si>
    <t>Column12130</t>
  </si>
  <si>
    <t>Column12131</t>
  </si>
  <si>
    <t>Column12132</t>
  </si>
  <si>
    <t>Column12133</t>
  </si>
  <si>
    <t>Column12134</t>
  </si>
  <si>
    <t>Column12135</t>
  </si>
  <si>
    <t>Column12136</t>
  </si>
  <si>
    <t>Column12137</t>
  </si>
  <si>
    <t>Column12138</t>
  </si>
  <si>
    <t>Column12139</t>
  </si>
  <si>
    <t>Column12140</t>
  </si>
  <si>
    <t>Column12141</t>
  </si>
  <si>
    <t>Column12142</t>
  </si>
  <si>
    <t>Column12143</t>
  </si>
  <si>
    <t>Column12144</t>
  </si>
  <si>
    <t>Column12145</t>
  </si>
  <si>
    <t>Column12146</t>
  </si>
  <si>
    <t>Column12147</t>
  </si>
  <si>
    <t>Column12148</t>
  </si>
  <si>
    <t>Column12149</t>
  </si>
  <si>
    <t>Column12150</t>
  </si>
  <si>
    <t>Column12151</t>
  </si>
  <si>
    <t>Column12152</t>
  </si>
  <si>
    <t>Column12153</t>
  </si>
  <si>
    <t>Column12154</t>
  </si>
  <si>
    <t>Column12155</t>
  </si>
  <si>
    <t>Column12156</t>
  </si>
  <si>
    <t>Column12157</t>
  </si>
  <si>
    <t>Column12158</t>
  </si>
  <si>
    <t>Column12159</t>
  </si>
  <si>
    <t>Column12160</t>
  </si>
  <si>
    <t>Column12161</t>
  </si>
  <si>
    <t>Column12162</t>
  </si>
  <si>
    <t>Column12163</t>
  </si>
  <si>
    <t>Column12164</t>
  </si>
  <si>
    <t>Column12165</t>
  </si>
  <si>
    <t>Column12166</t>
  </si>
  <si>
    <t>Column12167</t>
  </si>
  <si>
    <t>Column12168</t>
  </si>
  <si>
    <t>Column12169</t>
  </si>
  <si>
    <t>Column12170</t>
  </si>
  <si>
    <t>Column12171</t>
  </si>
  <si>
    <t>Column12172</t>
  </si>
  <si>
    <t>Column12173</t>
  </si>
  <si>
    <t>Column12174</t>
  </si>
  <si>
    <t>Column12175</t>
  </si>
  <si>
    <t>Column12176</t>
  </si>
  <si>
    <t>Column12177</t>
  </si>
  <si>
    <t>Column12178</t>
  </si>
  <si>
    <t>Column12179</t>
  </si>
  <si>
    <t>Column12180</t>
  </si>
  <si>
    <t>Column12181</t>
  </si>
  <si>
    <t>Column12182</t>
  </si>
  <si>
    <t>Column12183</t>
  </si>
  <si>
    <t>Column12184</t>
  </si>
  <si>
    <t>Column12185</t>
  </si>
  <si>
    <t>Column12186</t>
  </si>
  <si>
    <t>Column12187</t>
  </si>
  <si>
    <t>Column12188</t>
  </si>
  <si>
    <t>Column12189</t>
  </si>
  <si>
    <t>Column12190</t>
  </si>
  <si>
    <t>Column12191</t>
  </si>
  <si>
    <t>Column12192</t>
  </si>
  <si>
    <t>Column12193</t>
  </si>
  <si>
    <t>Column12194</t>
  </si>
  <si>
    <t>Column12195</t>
  </si>
  <si>
    <t>Column12196</t>
  </si>
  <si>
    <t>Column12197</t>
  </si>
  <si>
    <t>Column12198</t>
  </si>
  <si>
    <t>Column12199</t>
  </si>
  <si>
    <t>Column12200</t>
  </si>
  <si>
    <t>Column12201</t>
  </si>
  <si>
    <t>Column12202</t>
  </si>
  <si>
    <t>Column12203</t>
  </si>
  <si>
    <t>Column12204</t>
  </si>
  <si>
    <t>Column12205</t>
  </si>
  <si>
    <t>Column12206</t>
  </si>
  <si>
    <t>Column12207</t>
  </si>
  <si>
    <t>Column12208</t>
  </si>
  <si>
    <t>Column12209</t>
  </si>
  <si>
    <t>Column12210</t>
  </si>
  <si>
    <t>Column12211</t>
  </si>
  <si>
    <t>Column12212</t>
  </si>
  <si>
    <t>Column12213</t>
  </si>
  <si>
    <t>Column12214</t>
  </si>
  <si>
    <t>Column12215</t>
  </si>
  <si>
    <t>Column12216</t>
  </si>
  <si>
    <t>Column12217</t>
  </si>
  <si>
    <t>Column12218</t>
  </si>
  <si>
    <t>Column12219</t>
  </si>
  <si>
    <t>Column12220</t>
  </si>
  <si>
    <t>Column12221</t>
  </si>
  <si>
    <t>Column12222</t>
  </si>
  <si>
    <t>Column12223</t>
  </si>
  <si>
    <t>Column12224</t>
  </si>
  <si>
    <t>Column12225</t>
  </si>
  <si>
    <t>Column12226</t>
  </si>
  <si>
    <t>Column12227</t>
  </si>
  <si>
    <t>Column12228</t>
  </si>
  <si>
    <t>Column12229</t>
  </si>
  <si>
    <t>Column12230</t>
  </si>
  <si>
    <t>Column12231</t>
  </si>
  <si>
    <t>Column12232</t>
  </si>
  <si>
    <t>Column12233</t>
  </si>
  <si>
    <t>Column12234</t>
  </si>
  <si>
    <t>Column12235</t>
  </si>
  <si>
    <t>Column12236</t>
  </si>
  <si>
    <t>Column12237</t>
  </si>
  <si>
    <t>Column12238</t>
  </si>
  <si>
    <t>Column12239</t>
  </si>
  <si>
    <t>Column12240</t>
  </si>
  <si>
    <t>Column12241</t>
  </si>
  <si>
    <t>Column12242</t>
  </si>
  <si>
    <t>Column12243</t>
  </si>
  <si>
    <t>Column12244</t>
  </si>
  <si>
    <t>Column12245</t>
  </si>
  <si>
    <t>Column12246</t>
  </si>
  <si>
    <t>Column12247</t>
  </si>
  <si>
    <t>Column12248</t>
  </si>
  <si>
    <t>Column12249</t>
  </si>
  <si>
    <t>Column12250</t>
  </si>
  <si>
    <t>Column12251</t>
  </si>
  <si>
    <t>Column12252</t>
  </si>
  <si>
    <t>Column12253</t>
  </si>
  <si>
    <t>Column12254</t>
  </si>
  <si>
    <t>Column12255</t>
  </si>
  <si>
    <t>Column12256</t>
  </si>
  <si>
    <t>Column12257</t>
  </si>
  <si>
    <t>Column12258</t>
  </si>
  <si>
    <t>Column12259</t>
  </si>
  <si>
    <t>Column12260</t>
  </si>
  <si>
    <t>Column12261</t>
  </si>
  <si>
    <t>Column12262</t>
  </si>
  <si>
    <t>Column12263</t>
  </si>
  <si>
    <t>Column12264</t>
  </si>
  <si>
    <t>Column12265</t>
  </si>
  <si>
    <t>Column12266</t>
  </si>
  <si>
    <t>Column12267</t>
  </si>
  <si>
    <t>Column12268</t>
  </si>
  <si>
    <t>Column12269</t>
  </si>
  <si>
    <t>Column12270</t>
  </si>
  <si>
    <t>Column12271</t>
  </si>
  <si>
    <t>Column12272</t>
  </si>
  <si>
    <t>Column12273</t>
  </si>
  <si>
    <t>Column12274</t>
  </si>
  <si>
    <t>Column12275</t>
  </si>
  <si>
    <t>Column12276</t>
  </si>
  <si>
    <t>Column12277</t>
  </si>
  <si>
    <t>Column12278</t>
  </si>
  <si>
    <t>Column12279</t>
  </si>
  <si>
    <t>Column12280</t>
  </si>
  <si>
    <t>Column12281</t>
  </si>
  <si>
    <t>Column12282</t>
  </si>
  <si>
    <t>Column12283</t>
  </si>
  <si>
    <t>Column12284</t>
  </si>
  <si>
    <t>Column12285</t>
  </si>
  <si>
    <t>Column12286</t>
  </si>
  <si>
    <t>Column12287</t>
  </si>
  <si>
    <t>Column12288</t>
  </si>
  <si>
    <t>Column12289</t>
  </si>
  <si>
    <t>Column12290</t>
  </si>
  <si>
    <t>Column12291</t>
  </si>
  <si>
    <t>Column12292</t>
  </si>
  <si>
    <t>Column12293</t>
  </si>
  <si>
    <t>Column12294</t>
  </si>
  <si>
    <t>Column12295</t>
  </si>
  <si>
    <t>Column12296</t>
  </si>
  <si>
    <t>Column12297</t>
  </si>
  <si>
    <t>Column12298</t>
  </si>
  <si>
    <t>Column12299</t>
  </si>
  <si>
    <t>Column12300</t>
  </si>
  <si>
    <t>Column12301</t>
  </si>
  <si>
    <t>Column12302</t>
  </si>
  <si>
    <t>Column12303</t>
  </si>
  <si>
    <t>Column12304</t>
  </si>
  <si>
    <t>Column12305</t>
  </si>
  <si>
    <t>Column12306</t>
  </si>
  <si>
    <t>Column12307</t>
  </si>
  <si>
    <t>Column12308</t>
  </si>
  <si>
    <t>Column12309</t>
  </si>
  <si>
    <t>Column12310</t>
  </si>
  <si>
    <t>Column12311</t>
  </si>
  <si>
    <t>Column12312</t>
  </si>
  <si>
    <t>Column12313</t>
  </si>
  <si>
    <t>Column12314</t>
  </si>
  <si>
    <t>Column12315</t>
  </si>
  <si>
    <t>Column12316</t>
  </si>
  <si>
    <t>Column12317</t>
  </si>
  <si>
    <t>Column12318</t>
  </si>
  <si>
    <t>Column12319</t>
  </si>
  <si>
    <t>Column12320</t>
  </si>
  <si>
    <t>Column12321</t>
  </si>
  <si>
    <t>Column12322</t>
  </si>
  <si>
    <t>Column12323</t>
  </si>
  <si>
    <t>Column12324</t>
  </si>
  <si>
    <t>Column12325</t>
  </si>
  <si>
    <t>Column12326</t>
  </si>
  <si>
    <t>Column12327</t>
  </si>
  <si>
    <t>Column12328</t>
  </si>
  <si>
    <t>Column12329</t>
  </si>
  <si>
    <t>Column12330</t>
  </si>
  <si>
    <t>Column12331</t>
  </si>
  <si>
    <t>Column12332</t>
  </si>
  <si>
    <t>Column12333</t>
  </si>
  <si>
    <t>Column12334</t>
  </si>
  <si>
    <t>Column12335</t>
  </si>
  <si>
    <t>Column12336</t>
  </si>
  <si>
    <t>Column12337</t>
  </si>
  <si>
    <t>Column12338</t>
  </si>
  <si>
    <t>Column12339</t>
  </si>
  <si>
    <t>Column12340</t>
  </si>
  <si>
    <t>Column12341</t>
  </si>
  <si>
    <t>Column12342</t>
  </si>
  <si>
    <t>Column12343</t>
  </si>
  <si>
    <t>Column12344</t>
  </si>
  <si>
    <t>Column12345</t>
  </si>
  <si>
    <t>Column12346</t>
  </si>
  <si>
    <t>Column12347</t>
  </si>
  <si>
    <t>Column12348</t>
  </si>
  <si>
    <t>Column12349</t>
  </si>
  <si>
    <t>Column12350</t>
  </si>
  <si>
    <t>Column12351</t>
  </si>
  <si>
    <t>Column12352</t>
  </si>
  <si>
    <t>Column12353</t>
  </si>
  <si>
    <t>Column12354</t>
  </si>
  <si>
    <t>Column12355</t>
  </si>
  <si>
    <t>Column12356</t>
  </si>
  <si>
    <t>Column12357</t>
  </si>
  <si>
    <t>Column12358</t>
  </si>
  <si>
    <t>Column12359</t>
  </si>
  <si>
    <t>Column12360</t>
  </si>
  <si>
    <t>Column12361</t>
  </si>
  <si>
    <t>Column12362</t>
  </si>
  <si>
    <t>Column12363</t>
  </si>
  <si>
    <t>Column12364</t>
  </si>
  <si>
    <t>Column12365</t>
  </si>
  <si>
    <t>Column12366</t>
  </si>
  <si>
    <t>Column12367</t>
  </si>
  <si>
    <t>Column12368</t>
  </si>
  <si>
    <t>Column12369</t>
  </si>
  <si>
    <t>Column12370</t>
  </si>
  <si>
    <t>Column12371</t>
  </si>
  <si>
    <t>Column12372</t>
  </si>
  <si>
    <t>Column12373</t>
  </si>
  <si>
    <t>Column12374</t>
  </si>
  <si>
    <t>Column12375</t>
  </si>
  <si>
    <t>Column12376</t>
  </si>
  <si>
    <t>Column12377</t>
  </si>
  <si>
    <t>Column12378</t>
  </si>
  <si>
    <t>Column12379</t>
  </si>
  <si>
    <t>Column12380</t>
  </si>
  <si>
    <t>Column12381</t>
  </si>
  <si>
    <t>Column12382</t>
  </si>
  <si>
    <t>Column12383</t>
  </si>
  <si>
    <t>Column12384</t>
  </si>
  <si>
    <t>Column12385</t>
  </si>
  <si>
    <t>Column12386</t>
  </si>
  <si>
    <t>Column12387</t>
  </si>
  <si>
    <t>Column12388</t>
  </si>
  <si>
    <t>Column12389</t>
  </si>
  <si>
    <t>Column12390</t>
  </si>
  <si>
    <t>Column12391</t>
  </si>
  <si>
    <t>Column12392</t>
  </si>
  <si>
    <t>Column12393</t>
  </si>
  <si>
    <t>Column12394</t>
  </si>
  <si>
    <t>Column12395</t>
  </si>
  <si>
    <t>Column12396</t>
  </si>
  <si>
    <t>Column12397</t>
  </si>
  <si>
    <t>Column12398</t>
  </si>
  <si>
    <t>Column12399</t>
  </si>
  <si>
    <t>Column12400</t>
  </si>
  <si>
    <t>Column12401</t>
  </si>
  <si>
    <t>Column12402</t>
  </si>
  <si>
    <t>Column12403</t>
  </si>
  <si>
    <t>Column12404</t>
  </si>
  <si>
    <t>Column12405</t>
  </si>
  <si>
    <t>Column12406</t>
  </si>
  <si>
    <t>Column12407</t>
  </si>
  <si>
    <t>Column12408</t>
  </si>
  <si>
    <t>Column12409</t>
  </si>
  <si>
    <t>Column12410</t>
  </si>
  <si>
    <t>Column12411</t>
  </si>
  <si>
    <t>Column12412</t>
  </si>
  <si>
    <t>Column12413</t>
  </si>
  <si>
    <t>Column12414</t>
  </si>
  <si>
    <t>Column12415</t>
  </si>
  <si>
    <t>Column12416</t>
  </si>
  <si>
    <t>Column12417</t>
  </si>
  <si>
    <t>Column12418</t>
  </si>
  <si>
    <t>Column12419</t>
  </si>
  <si>
    <t>Column12420</t>
  </si>
  <si>
    <t>Column12421</t>
  </si>
  <si>
    <t>Column12422</t>
  </si>
  <si>
    <t>Column12423</t>
  </si>
  <si>
    <t>Column12424</t>
  </si>
  <si>
    <t>Column12425</t>
  </si>
  <si>
    <t>Column12426</t>
  </si>
  <si>
    <t>Column12427</t>
  </si>
  <si>
    <t>Column12428</t>
  </si>
  <si>
    <t>Column12429</t>
  </si>
  <si>
    <t>Column12430</t>
  </si>
  <si>
    <t>Column12431</t>
  </si>
  <si>
    <t>Column12432</t>
  </si>
  <si>
    <t>Column12433</t>
  </si>
  <si>
    <t>Column12434</t>
  </si>
  <si>
    <t>Column12435</t>
  </si>
  <si>
    <t>Column12436</t>
  </si>
  <si>
    <t>Column12437</t>
  </si>
  <si>
    <t>Column12438</t>
  </si>
  <si>
    <t>Column12439</t>
  </si>
  <si>
    <t>Column12440</t>
  </si>
  <si>
    <t>Column12441</t>
  </si>
  <si>
    <t>Column12442</t>
  </si>
  <si>
    <t>Column12443</t>
  </si>
  <si>
    <t>Column12444</t>
  </si>
  <si>
    <t>Column12445</t>
  </si>
  <si>
    <t>Column12446</t>
  </si>
  <si>
    <t>Column12447</t>
  </si>
  <si>
    <t>Column12448</t>
  </si>
  <si>
    <t>Column12449</t>
  </si>
  <si>
    <t>Column12450</t>
  </si>
  <si>
    <t>Column12451</t>
  </si>
  <si>
    <t>Column12452</t>
  </si>
  <si>
    <t>Column12453</t>
  </si>
  <si>
    <t>Column12454</t>
  </si>
  <si>
    <t>Column12455</t>
  </si>
  <si>
    <t>Column12456</t>
  </si>
  <si>
    <t>Column12457</t>
  </si>
  <si>
    <t>Column12458</t>
  </si>
  <si>
    <t>Column12459</t>
  </si>
  <si>
    <t>Column12460</t>
  </si>
  <si>
    <t>Column12461</t>
  </si>
  <si>
    <t>Column12462</t>
  </si>
  <si>
    <t>Column12463</t>
  </si>
  <si>
    <t>Column12464</t>
  </si>
  <si>
    <t>Column12465</t>
  </si>
  <si>
    <t>Column12466</t>
  </si>
  <si>
    <t>Column12467</t>
  </si>
  <si>
    <t>Column12468</t>
  </si>
  <si>
    <t>Column12469</t>
  </si>
  <si>
    <t>Column12470</t>
  </si>
  <si>
    <t>Column12471</t>
  </si>
  <si>
    <t>Column12472</t>
  </si>
  <si>
    <t>Column12473</t>
  </si>
  <si>
    <t>Column12474</t>
  </si>
  <si>
    <t>Column12475</t>
  </si>
  <si>
    <t>Column12476</t>
  </si>
  <si>
    <t>Column12477</t>
  </si>
  <si>
    <t>Column12478</t>
  </si>
  <si>
    <t>Column12479</t>
  </si>
  <si>
    <t>Column12480</t>
  </si>
  <si>
    <t>Column12481</t>
  </si>
  <si>
    <t>Column12482</t>
  </si>
  <si>
    <t>Column12483</t>
  </si>
  <si>
    <t>Column12484</t>
  </si>
  <si>
    <t>Column12485</t>
  </si>
  <si>
    <t>Column12486</t>
  </si>
  <si>
    <t>Column12487</t>
  </si>
  <si>
    <t>Column12488</t>
  </si>
  <si>
    <t>Column12489</t>
  </si>
  <si>
    <t>Column12490</t>
  </si>
  <si>
    <t>Column12491</t>
  </si>
  <si>
    <t>Column12492</t>
  </si>
  <si>
    <t>Column12493</t>
  </si>
  <si>
    <t>Column12494</t>
  </si>
  <si>
    <t>Column12495</t>
  </si>
  <si>
    <t>Column12496</t>
  </si>
  <si>
    <t>Column12497</t>
  </si>
  <si>
    <t>Column12498</t>
  </si>
  <si>
    <t>Column12499</t>
  </si>
  <si>
    <t>Column12500</t>
  </si>
  <si>
    <t>Column12501</t>
  </si>
  <si>
    <t>Column12502</t>
  </si>
  <si>
    <t>Column12503</t>
  </si>
  <si>
    <t>Column12504</t>
  </si>
  <si>
    <t>Column12505</t>
  </si>
  <si>
    <t>Column12506</t>
  </si>
  <si>
    <t>Column12507</t>
  </si>
  <si>
    <t>Column12508</t>
  </si>
  <si>
    <t>Column12509</t>
  </si>
  <si>
    <t>Column12510</t>
  </si>
  <si>
    <t>Column12511</t>
  </si>
  <si>
    <t>Column12512</t>
  </si>
  <si>
    <t>Column12513</t>
  </si>
  <si>
    <t>Column12514</t>
  </si>
  <si>
    <t>Column12515</t>
  </si>
  <si>
    <t>Column12516</t>
  </si>
  <si>
    <t>Column12517</t>
  </si>
  <si>
    <t>Column12518</t>
  </si>
  <si>
    <t>Column12519</t>
  </si>
  <si>
    <t>Column12520</t>
  </si>
  <si>
    <t>Column12521</t>
  </si>
  <si>
    <t>Column12522</t>
  </si>
  <si>
    <t>Column12523</t>
  </si>
  <si>
    <t>Column12524</t>
  </si>
  <si>
    <t>Column12525</t>
  </si>
  <si>
    <t>Column12526</t>
  </si>
  <si>
    <t>Column12527</t>
  </si>
  <si>
    <t>Column12528</t>
  </si>
  <si>
    <t>Column12529</t>
  </si>
  <si>
    <t>Column12530</t>
  </si>
  <si>
    <t>Column12531</t>
  </si>
  <si>
    <t>Column12532</t>
  </si>
  <si>
    <t>Column12533</t>
  </si>
  <si>
    <t>Column12534</t>
  </si>
  <si>
    <t>Column12535</t>
  </si>
  <si>
    <t>Column12536</t>
  </si>
  <si>
    <t>Column12537</t>
  </si>
  <si>
    <t>Column12538</t>
  </si>
  <si>
    <t>Column12539</t>
  </si>
  <si>
    <t>Column12540</t>
  </si>
  <si>
    <t>Column12541</t>
  </si>
  <si>
    <t>Column12542</t>
  </si>
  <si>
    <t>Column12543</t>
  </si>
  <si>
    <t>Column12544</t>
  </si>
  <si>
    <t>Column12545</t>
  </si>
  <si>
    <t>Column12546</t>
  </si>
  <si>
    <t>Column12547</t>
  </si>
  <si>
    <t>Column12548</t>
  </si>
  <si>
    <t>Column12549</t>
  </si>
  <si>
    <t>Column12550</t>
  </si>
  <si>
    <t>Column12551</t>
  </si>
  <si>
    <t>Column12552</t>
  </si>
  <si>
    <t>Column12553</t>
  </si>
  <si>
    <t>Column12554</t>
  </si>
  <si>
    <t>Column12555</t>
  </si>
  <si>
    <t>Column12556</t>
  </si>
  <si>
    <t>Column12557</t>
  </si>
  <si>
    <t>Column12558</t>
  </si>
  <si>
    <t>Column12559</t>
  </si>
  <si>
    <t>Column12560</t>
  </si>
  <si>
    <t>Column12561</t>
  </si>
  <si>
    <t>Column12562</t>
  </si>
  <si>
    <t>Column12563</t>
  </si>
  <si>
    <t>Column12564</t>
  </si>
  <si>
    <t>Column12565</t>
  </si>
  <si>
    <t>Column12566</t>
  </si>
  <si>
    <t>Column12567</t>
  </si>
  <si>
    <t>Column12568</t>
  </si>
  <si>
    <t>Column12569</t>
  </si>
  <si>
    <t>Column12570</t>
  </si>
  <si>
    <t>Column12571</t>
  </si>
  <si>
    <t>Column12572</t>
  </si>
  <si>
    <t>Column12573</t>
  </si>
  <si>
    <t>Column12574</t>
  </si>
  <si>
    <t>Column12575</t>
  </si>
  <si>
    <t>Column12576</t>
  </si>
  <si>
    <t>Column12577</t>
  </si>
  <si>
    <t>Column12578</t>
  </si>
  <si>
    <t>Column12579</t>
  </si>
  <si>
    <t>Column12580</t>
  </si>
  <si>
    <t>Column12581</t>
  </si>
  <si>
    <t>Column12582</t>
  </si>
  <si>
    <t>Column12583</t>
  </si>
  <si>
    <t>Column12584</t>
  </si>
  <si>
    <t>Column12585</t>
  </si>
  <si>
    <t>Column12586</t>
  </si>
  <si>
    <t>Column12587</t>
  </si>
  <si>
    <t>Column12588</t>
  </si>
  <si>
    <t>Column12589</t>
  </si>
  <si>
    <t>Column12590</t>
  </si>
  <si>
    <t>Column12591</t>
  </si>
  <si>
    <t>Column12592</t>
  </si>
  <si>
    <t>Column12593</t>
  </si>
  <si>
    <t>Column12594</t>
  </si>
  <si>
    <t>Column12595</t>
  </si>
  <si>
    <t>Column12596</t>
  </si>
  <si>
    <t>Column12597</t>
  </si>
  <si>
    <t>Column12598</t>
  </si>
  <si>
    <t>Column12599</t>
  </si>
  <si>
    <t>Column12600</t>
  </si>
  <si>
    <t>Column12601</t>
  </si>
  <si>
    <t>Column12602</t>
  </si>
  <si>
    <t>Column12603</t>
  </si>
  <si>
    <t>Column12604</t>
  </si>
  <si>
    <t>Column12605</t>
  </si>
  <si>
    <t>Column12606</t>
  </si>
  <si>
    <t>Column12607</t>
  </si>
  <si>
    <t>Column12608</t>
  </si>
  <si>
    <t>Column12609</t>
  </si>
  <si>
    <t>Column12610</t>
  </si>
  <si>
    <t>Column12611</t>
  </si>
  <si>
    <t>Column12612</t>
  </si>
  <si>
    <t>Column12613</t>
  </si>
  <si>
    <t>Column12614</t>
  </si>
  <si>
    <t>Column12615</t>
  </si>
  <si>
    <t>Column12616</t>
  </si>
  <si>
    <t>Column12617</t>
  </si>
  <si>
    <t>Column12618</t>
  </si>
  <si>
    <t>Column12619</t>
  </si>
  <si>
    <t>Column12620</t>
  </si>
  <si>
    <t>Column12621</t>
  </si>
  <si>
    <t>Column12622</t>
  </si>
  <si>
    <t>Column12623</t>
  </si>
  <si>
    <t>Column12624</t>
  </si>
  <si>
    <t>Column12625</t>
  </si>
  <si>
    <t>Column12626</t>
  </si>
  <si>
    <t>Column12627</t>
  </si>
  <si>
    <t>Column12628</t>
  </si>
  <si>
    <t>Column12629</t>
  </si>
  <si>
    <t>Column12630</t>
  </si>
  <si>
    <t>Column12631</t>
  </si>
  <si>
    <t>Column12632</t>
  </si>
  <si>
    <t>Column12633</t>
  </si>
  <si>
    <t>Column12634</t>
  </si>
  <si>
    <t>Column12635</t>
  </si>
  <si>
    <t>Column12636</t>
  </si>
  <si>
    <t>Column12637</t>
  </si>
  <si>
    <t>Column12638</t>
  </si>
  <si>
    <t>Column12639</t>
  </si>
  <si>
    <t>Column12640</t>
  </si>
  <si>
    <t>Column12641</t>
  </si>
  <si>
    <t>Column12642</t>
  </si>
  <si>
    <t>Column12643</t>
  </si>
  <si>
    <t>Column12644</t>
  </si>
  <si>
    <t>Column12645</t>
  </si>
  <si>
    <t>Column12646</t>
  </si>
  <si>
    <t>Column12647</t>
  </si>
  <si>
    <t>Column12648</t>
  </si>
  <si>
    <t>Column12649</t>
  </si>
  <si>
    <t>Column12650</t>
  </si>
  <si>
    <t>Column12651</t>
  </si>
  <si>
    <t>Column12652</t>
  </si>
  <si>
    <t>Column12653</t>
  </si>
  <si>
    <t>Column12654</t>
  </si>
  <si>
    <t>Column12655</t>
  </si>
  <si>
    <t>Column12656</t>
  </si>
  <si>
    <t>Column12657</t>
  </si>
  <si>
    <t>Column12658</t>
  </si>
  <si>
    <t>Column12659</t>
  </si>
  <si>
    <t>Column12660</t>
  </si>
  <si>
    <t>Column12661</t>
  </si>
  <si>
    <t>Column12662</t>
  </si>
  <si>
    <t>Column12663</t>
  </si>
  <si>
    <t>Column12664</t>
  </si>
  <si>
    <t>Column12665</t>
  </si>
  <si>
    <t>Column12666</t>
  </si>
  <si>
    <t>Column12667</t>
  </si>
  <si>
    <t>Column12668</t>
  </si>
  <si>
    <t>Column12669</t>
  </si>
  <si>
    <t>Column12670</t>
  </si>
  <si>
    <t>Column12671</t>
  </si>
  <si>
    <t>Column12672</t>
  </si>
  <si>
    <t>Column12673</t>
  </si>
  <si>
    <t>Column12674</t>
  </si>
  <si>
    <t>Column12675</t>
  </si>
  <si>
    <t>Column12676</t>
  </si>
  <si>
    <t>Column12677</t>
  </si>
  <si>
    <t>Column12678</t>
  </si>
  <si>
    <t>Column12679</t>
  </si>
  <si>
    <t>Column12680</t>
  </si>
  <si>
    <t>Column12681</t>
  </si>
  <si>
    <t>Column12682</t>
  </si>
  <si>
    <t>Column12683</t>
  </si>
  <si>
    <t>Column12684</t>
  </si>
  <si>
    <t>Column12685</t>
  </si>
  <si>
    <t>Column12686</t>
  </si>
  <si>
    <t>Column12687</t>
  </si>
  <si>
    <t>Column12688</t>
  </si>
  <si>
    <t>Column12689</t>
  </si>
  <si>
    <t>Column12690</t>
  </si>
  <si>
    <t>Column12691</t>
  </si>
  <si>
    <t>Column12692</t>
  </si>
  <si>
    <t>Column12693</t>
  </si>
  <si>
    <t>Column12694</t>
  </si>
  <si>
    <t>Column12695</t>
  </si>
  <si>
    <t>Column12696</t>
  </si>
  <si>
    <t>Column12697</t>
  </si>
  <si>
    <t>Column12698</t>
  </si>
  <si>
    <t>Column12699</t>
  </si>
  <si>
    <t>Column12700</t>
  </si>
  <si>
    <t>Column12701</t>
  </si>
  <si>
    <t>Column12702</t>
  </si>
  <si>
    <t>Column12703</t>
  </si>
  <si>
    <t>Column12704</t>
  </si>
  <si>
    <t>Column12705</t>
  </si>
  <si>
    <t>Column12706</t>
  </si>
  <si>
    <t>Column12707</t>
  </si>
  <si>
    <t>Column12708</t>
  </si>
  <si>
    <t>Column12709</t>
  </si>
  <si>
    <t>Column12710</t>
  </si>
  <si>
    <t>Column12711</t>
  </si>
  <si>
    <t>Column12712</t>
  </si>
  <si>
    <t>Column12713</t>
  </si>
  <si>
    <t>Column12714</t>
  </si>
  <si>
    <t>Column12715</t>
  </si>
  <si>
    <t>Column12716</t>
  </si>
  <si>
    <t>Column12717</t>
  </si>
  <si>
    <t>Column12718</t>
  </si>
  <si>
    <t>Column12719</t>
  </si>
  <si>
    <t>Column12720</t>
  </si>
  <si>
    <t>Column12721</t>
  </si>
  <si>
    <t>Column12722</t>
  </si>
  <si>
    <t>Column12723</t>
  </si>
  <si>
    <t>Column12724</t>
  </si>
  <si>
    <t>Column12725</t>
  </si>
  <si>
    <t>Column12726</t>
  </si>
  <si>
    <t>Column12727</t>
  </si>
  <si>
    <t>Column12728</t>
  </si>
  <si>
    <t>Column12729</t>
  </si>
  <si>
    <t>Column12730</t>
  </si>
  <si>
    <t>Column12731</t>
  </si>
  <si>
    <t>Column12732</t>
  </si>
  <si>
    <t>Column12733</t>
  </si>
  <si>
    <t>Column12734</t>
  </si>
  <si>
    <t>Column12735</t>
  </si>
  <si>
    <t>Column12736</t>
  </si>
  <si>
    <t>Column12737</t>
  </si>
  <si>
    <t>Column12738</t>
  </si>
  <si>
    <t>Column12739</t>
  </si>
  <si>
    <t>Column12740</t>
  </si>
  <si>
    <t>Column12741</t>
  </si>
  <si>
    <t>Column12742</t>
  </si>
  <si>
    <t>Column12743</t>
  </si>
  <si>
    <t>Column12744</t>
  </si>
  <si>
    <t>Column12745</t>
  </si>
  <si>
    <t>Column12746</t>
  </si>
  <si>
    <t>Column12747</t>
  </si>
  <si>
    <t>Column12748</t>
  </si>
  <si>
    <t>Column12749</t>
  </si>
  <si>
    <t>Column12750</t>
  </si>
  <si>
    <t>Column12751</t>
  </si>
  <si>
    <t>Column12752</t>
  </si>
  <si>
    <t>Column12753</t>
  </si>
  <si>
    <t>Column12754</t>
  </si>
  <si>
    <t>Column12755</t>
  </si>
  <si>
    <t>Column12756</t>
  </si>
  <si>
    <t>Column12757</t>
  </si>
  <si>
    <t>Column12758</t>
  </si>
  <si>
    <t>Column12759</t>
  </si>
  <si>
    <t>Column12760</t>
  </si>
  <si>
    <t>Column12761</t>
  </si>
  <si>
    <t>Column12762</t>
  </si>
  <si>
    <t>Column12763</t>
  </si>
  <si>
    <t>Column12764</t>
  </si>
  <si>
    <t>Column12765</t>
  </si>
  <si>
    <t>Column12766</t>
  </si>
  <si>
    <t>Column12767</t>
  </si>
  <si>
    <t>Column12768</t>
  </si>
  <si>
    <t>Column12769</t>
  </si>
  <si>
    <t>Column12770</t>
  </si>
  <si>
    <t>Column12771</t>
  </si>
  <si>
    <t>Column12772</t>
  </si>
  <si>
    <t>Column12773</t>
  </si>
  <si>
    <t>Column12774</t>
  </si>
  <si>
    <t>Column12775</t>
  </si>
  <si>
    <t>Column12776</t>
  </si>
  <si>
    <t>Column12777</t>
  </si>
  <si>
    <t>Column12778</t>
  </si>
  <si>
    <t>Column12779</t>
  </si>
  <si>
    <t>Column12780</t>
  </si>
  <si>
    <t>Column12781</t>
  </si>
  <si>
    <t>Column12782</t>
  </si>
  <si>
    <t>Column12783</t>
  </si>
  <si>
    <t>Column12784</t>
  </si>
  <si>
    <t>Column12785</t>
  </si>
  <si>
    <t>Column12786</t>
  </si>
  <si>
    <t>Column12787</t>
  </si>
  <si>
    <t>Column12788</t>
  </si>
  <si>
    <t>Column12789</t>
  </si>
  <si>
    <t>Column12790</t>
  </si>
  <si>
    <t>Column12791</t>
  </si>
  <si>
    <t>Column12792</t>
  </si>
  <si>
    <t>Column12793</t>
  </si>
  <si>
    <t>Column12794</t>
  </si>
  <si>
    <t>Column12795</t>
  </si>
  <si>
    <t>Column12796</t>
  </si>
  <si>
    <t>Column12797</t>
  </si>
  <si>
    <t>Column12798</t>
  </si>
  <si>
    <t>Column12799</t>
  </si>
  <si>
    <t>Column12800</t>
  </si>
  <si>
    <t>Column12801</t>
  </si>
  <si>
    <t>Column12802</t>
  </si>
  <si>
    <t>Column12803</t>
  </si>
  <si>
    <t>Column12804</t>
  </si>
  <si>
    <t>Column12805</t>
  </si>
  <si>
    <t>Column12806</t>
  </si>
  <si>
    <t>Column12807</t>
  </si>
  <si>
    <t>Column12808</t>
  </si>
  <si>
    <t>Column12809</t>
  </si>
  <si>
    <t>Column12810</t>
  </si>
  <si>
    <t>Column12811</t>
  </si>
  <si>
    <t>Column12812</t>
  </si>
  <si>
    <t>Column12813</t>
  </si>
  <si>
    <t>Column12814</t>
  </si>
  <si>
    <t>Column12815</t>
  </si>
  <si>
    <t>Column12816</t>
  </si>
  <si>
    <t>Column12817</t>
  </si>
  <si>
    <t>Column12818</t>
  </si>
  <si>
    <t>Column12819</t>
  </si>
  <si>
    <t>Column12820</t>
  </si>
  <si>
    <t>Column12821</t>
  </si>
  <si>
    <t>Column12822</t>
  </si>
  <si>
    <t>Column12823</t>
  </si>
  <si>
    <t>Column12824</t>
  </si>
  <si>
    <t>Column12825</t>
  </si>
  <si>
    <t>Column12826</t>
  </si>
  <si>
    <t>Column12827</t>
  </si>
  <si>
    <t>Column12828</t>
  </si>
  <si>
    <t>Column12829</t>
  </si>
  <si>
    <t>Column12830</t>
  </si>
  <si>
    <t>Column12831</t>
  </si>
  <si>
    <t>Column12832</t>
  </si>
  <si>
    <t>Column12833</t>
  </si>
  <si>
    <t>Column12834</t>
  </si>
  <si>
    <t>Column12835</t>
  </si>
  <si>
    <t>Column12836</t>
  </si>
  <si>
    <t>Column12837</t>
  </si>
  <si>
    <t>Column12838</t>
  </si>
  <si>
    <t>Column12839</t>
  </si>
  <si>
    <t>Column12840</t>
  </si>
  <si>
    <t>Column12841</t>
  </si>
  <si>
    <t>Column12842</t>
  </si>
  <si>
    <t>Column12843</t>
  </si>
  <si>
    <t>Column12844</t>
  </si>
  <si>
    <t>Column12845</t>
  </si>
  <si>
    <t>Column12846</t>
  </si>
  <si>
    <t>Column12847</t>
  </si>
  <si>
    <t>Column12848</t>
  </si>
  <si>
    <t>Column12849</t>
  </si>
  <si>
    <t>Column12850</t>
  </si>
  <si>
    <t>Column12851</t>
  </si>
  <si>
    <t>Column12852</t>
  </si>
  <si>
    <t>Column12853</t>
  </si>
  <si>
    <t>Column12854</t>
  </si>
  <si>
    <t>Column12855</t>
  </si>
  <si>
    <t>Column12856</t>
  </si>
  <si>
    <t>Column12857</t>
  </si>
  <si>
    <t>Column12858</t>
  </si>
  <si>
    <t>Column12859</t>
  </si>
  <si>
    <t>Column12860</t>
  </si>
  <si>
    <t>Column12861</t>
  </si>
  <si>
    <t>Column12862</t>
  </si>
  <si>
    <t>Column12863</t>
  </si>
  <si>
    <t>Column12864</t>
  </si>
  <si>
    <t>Column12865</t>
  </si>
  <si>
    <t>Column12866</t>
  </si>
  <si>
    <t>Column12867</t>
  </si>
  <si>
    <t>Column12868</t>
  </si>
  <si>
    <t>Column12869</t>
  </si>
  <si>
    <t>Column12870</t>
  </si>
  <si>
    <t>Column12871</t>
  </si>
  <si>
    <t>Column12872</t>
  </si>
  <si>
    <t>Column12873</t>
  </si>
  <si>
    <t>Column12874</t>
  </si>
  <si>
    <t>Column12875</t>
  </si>
  <si>
    <t>Column12876</t>
  </si>
  <si>
    <t>Column12877</t>
  </si>
  <si>
    <t>Column12878</t>
  </si>
  <si>
    <t>Column12879</t>
  </si>
  <si>
    <t>Column12880</t>
  </si>
  <si>
    <t>Column12881</t>
  </si>
  <si>
    <t>Column12882</t>
  </si>
  <si>
    <t>Column12883</t>
  </si>
  <si>
    <t>Column12884</t>
  </si>
  <si>
    <t>Column12885</t>
  </si>
  <si>
    <t>Column12886</t>
  </si>
  <si>
    <t>Column12887</t>
  </si>
  <si>
    <t>Column12888</t>
  </si>
  <si>
    <t>Column12889</t>
  </si>
  <si>
    <t>Column12890</t>
  </si>
  <si>
    <t>Column12891</t>
  </si>
  <si>
    <t>Column12892</t>
  </si>
  <si>
    <t>Column12893</t>
  </si>
  <si>
    <t>Column12894</t>
  </si>
  <si>
    <t>Column12895</t>
  </si>
  <si>
    <t>Column12896</t>
  </si>
  <si>
    <t>Column12897</t>
  </si>
  <si>
    <t>Column12898</t>
  </si>
  <si>
    <t>Column12899</t>
  </si>
  <si>
    <t>Column12900</t>
  </si>
  <si>
    <t>Column12901</t>
  </si>
  <si>
    <t>Column12902</t>
  </si>
  <si>
    <t>Column12903</t>
  </si>
  <si>
    <t>Column12904</t>
  </si>
  <si>
    <t>Column12905</t>
  </si>
  <si>
    <t>Column12906</t>
  </si>
  <si>
    <t>Column12907</t>
  </si>
  <si>
    <t>Column12908</t>
  </si>
  <si>
    <t>Column12909</t>
  </si>
  <si>
    <t>Column12910</t>
  </si>
  <si>
    <t>Column12911</t>
  </si>
  <si>
    <t>Column12912</t>
  </si>
  <si>
    <t>Column12913</t>
  </si>
  <si>
    <t>Column12914</t>
  </si>
  <si>
    <t>Column12915</t>
  </si>
  <si>
    <t>Column12916</t>
  </si>
  <si>
    <t>Column12917</t>
  </si>
  <si>
    <t>Column12918</t>
  </si>
  <si>
    <t>Column12919</t>
  </si>
  <si>
    <t>Column12920</t>
  </si>
  <si>
    <t>Column12921</t>
  </si>
  <si>
    <t>Column12922</t>
  </si>
  <si>
    <t>Column12923</t>
  </si>
  <si>
    <t>Column12924</t>
  </si>
  <si>
    <t>Column12925</t>
  </si>
  <si>
    <t>Column12926</t>
  </si>
  <si>
    <t>Column12927</t>
  </si>
  <si>
    <t>Column12928</t>
  </si>
  <si>
    <t>Column12929</t>
  </si>
  <si>
    <t>Column12930</t>
  </si>
  <si>
    <t>Column12931</t>
  </si>
  <si>
    <t>Column12932</t>
  </si>
  <si>
    <t>Column12933</t>
  </si>
  <si>
    <t>Column12934</t>
  </si>
  <si>
    <t>Column12935</t>
  </si>
  <si>
    <t>Column12936</t>
  </si>
  <si>
    <t>Column12937</t>
  </si>
  <si>
    <t>Column12938</t>
  </si>
  <si>
    <t>Column12939</t>
  </si>
  <si>
    <t>Column12940</t>
  </si>
  <si>
    <t>Column12941</t>
  </si>
  <si>
    <t>Column12942</t>
  </si>
  <si>
    <t>Column12943</t>
  </si>
  <si>
    <t>Column12944</t>
  </si>
  <si>
    <t>Column12945</t>
  </si>
  <si>
    <t>Column12946</t>
  </si>
  <si>
    <t>Column12947</t>
  </si>
  <si>
    <t>Column12948</t>
  </si>
  <si>
    <t>Column12949</t>
  </si>
  <si>
    <t>Column12950</t>
  </si>
  <si>
    <t>Column12951</t>
  </si>
  <si>
    <t>Column12952</t>
  </si>
  <si>
    <t>Column12953</t>
  </si>
  <si>
    <t>Column12954</t>
  </si>
  <si>
    <t>Column12955</t>
  </si>
  <si>
    <t>Column12956</t>
  </si>
  <si>
    <t>Column12957</t>
  </si>
  <si>
    <t>Column12958</t>
  </si>
  <si>
    <t>Column12959</t>
  </si>
  <si>
    <t>Column12960</t>
  </si>
  <si>
    <t>Column12961</t>
  </si>
  <si>
    <t>Column12962</t>
  </si>
  <si>
    <t>Column12963</t>
  </si>
  <si>
    <t>Column12964</t>
  </si>
  <si>
    <t>Column12965</t>
  </si>
  <si>
    <t>Column12966</t>
  </si>
  <si>
    <t>Column12967</t>
  </si>
  <si>
    <t>Column12968</t>
  </si>
  <si>
    <t>Column12969</t>
  </si>
  <si>
    <t>Column12970</t>
  </si>
  <si>
    <t>Column12971</t>
  </si>
  <si>
    <t>Column12972</t>
  </si>
  <si>
    <t>Column12973</t>
  </si>
  <si>
    <t>Column12974</t>
  </si>
  <si>
    <t>Column12975</t>
  </si>
  <si>
    <t>Column12976</t>
  </si>
  <si>
    <t>Column12977</t>
  </si>
  <si>
    <t>Column12978</t>
  </si>
  <si>
    <t>Column12979</t>
  </si>
  <si>
    <t>Column12980</t>
  </si>
  <si>
    <t>Column12981</t>
  </si>
  <si>
    <t>Column12982</t>
  </si>
  <si>
    <t>Column12983</t>
  </si>
  <si>
    <t>Column12984</t>
  </si>
  <si>
    <t>Column12985</t>
  </si>
  <si>
    <t>Column12986</t>
  </si>
  <si>
    <t>Column12987</t>
  </si>
  <si>
    <t>Column12988</t>
  </si>
  <si>
    <t>Column12989</t>
  </si>
  <si>
    <t>Column12990</t>
  </si>
  <si>
    <t>Column12991</t>
  </si>
  <si>
    <t>Column12992</t>
  </si>
  <si>
    <t>Column12993</t>
  </si>
  <si>
    <t>Column12994</t>
  </si>
  <si>
    <t>Column12995</t>
  </si>
  <si>
    <t>Column12996</t>
  </si>
  <si>
    <t>Column12997</t>
  </si>
  <si>
    <t>Column12998</t>
  </si>
  <si>
    <t>Column12999</t>
  </si>
  <si>
    <t>Column13000</t>
  </si>
  <si>
    <t>Column13001</t>
  </si>
  <si>
    <t>Column13002</t>
  </si>
  <si>
    <t>Column13003</t>
  </si>
  <si>
    <t>Column13004</t>
  </si>
  <si>
    <t>Column13005</t>
  </si>
  <si>
    <t>Column13006</t>
  </si>
  <si>
    <t>Column13007</t>
  </si>
  <si>
    <t>Column13008</t>
  </si>
  <si>
    <t>Column13009</t>
  </si>
  <si>
    <t>Column13010</t>
  </si>
  <si>
    <t>Column13011</t>
  </si>
  <si>
    <t>Column13012</t>
  </si>
  <si>
    <t>Column13013</t>
  </si>
  <si>
    <t>Column13014</t>
  </si>
  <si>
    <t>Column13015</t>
  </si>
  <si>
    <t>Column13016</t>
  </si>
  <si>
    <t>Column13017</t>
  </si>
  <si>
    <t>Column13018</t>
  </si>
  <si>
    <t>Column13019</t>
  </si>
  <si>
    <t>Column13020</t>
  </si>
  <si>
    <t>Column13021</t>
  </si>
  <si>
    <t>Column13022</t>
  </si>
  <si>
    <t>Column13023</t>
  </si>
  <si>
    <t>Column13024</t>
  </si>
  <si>
    <t>Column13025</t>
  </si>
  <si>
    <t>Column13026</t>
  </si>
  <si>
    <t>Column13027</t>
  </si>
  <si>
    <t>Column13028</t>
  </si>
  <si>
    <t>Column13029</t>
  </si>
  <si>
    <t>Column13030</t>
  </si>
  <si>
    <t>Column13031</t>
  </si>
  <si>
    <t>Column13032</t>
  </si>
  <si>
    <t>Column13033</t>
  </si>
  <si>
    <t>Column13034</t>
  </si>
  <si>
    <t>Column13035</t>
  </si>
  <si>
    <t>Column13036</t>
  </si>
  <si>
    <t>Column13037</t>
  </si>
  <si>
    <t>Column13038</t>
  </si>
  <si>
    <t>Column13039</t>
  </si>
  <si>
    <t>Column13040</t>
  </si>
  <si>
    <t>Column13041</t>
  </si>
  <si>
    <t>Column13042</t>
  </si>
  <si>
    <t>Column13043</t>
  </si>
  <si>
    <t>Column13044</t>
  </si>
  <si>
    <t>Column13045</t>
  </si>
  <si>
    <t>Column13046</t>
  </si>
  <si>
    <t>Column13047</t>
  </si>
  <si>
    <t>Column13048</t>
  </si>
  <si>
    <t>Column13049</t>
  </si>
  <si>
    <t>Column13050</t>
  </si>
  <si>
    <t>Column13051</t>
  </si>
  <si>
    <t>Column13052</t>
  </si>
  <si>
    <t>Column13053</t>
  </si>
  <si>
    <t>Column13054</t>
  </si>
  <si>
    <t>Column13055</t>
  </si>
  <si>
    <t>Column13056</t>
  </si>
  <si>
    <t>Column13057</t>
  </si>
  <si>
    <t>Column13058</t>
  </si>
  <si>
    <t>Column13059</t>
  </si>
  <si>
    <t>Column13060</t>
  </si>
  <si>
    <t>Column13061</t>
  </si>
  <si>
    <t>Column13062</t>
  </si>
  <si>
    <t>Column13063</t>
  </si>
  <si>
    <t>Column13064</t>
  </si>
  <si>
    <t>Column13065</t>
  </si>
  <si>
    <t>Column13066</t>
  </si>
  <si>
    <t>Column13067</t>
  </si>
  <si>
    <t>Column13068</t>
  </si>
  <si>
    <t>Column13069</t>
  </si>
  <si>
    <t>Column13070</t>
  </si>
  <si>
    <t>Column13071</t>
  </si>
  <si>
    <t>Column13072</t>
  </si>
  <si>
    <t>Column13073</t>
  </si>
  <si>
    <t>Column13074</t>
  </si>
  <si>
    <t>Column13075</t>
  </si>
  <si>
    <t>Column13076</t>
  </si>
  <si>
    <t>Column13077</t>
  </si>
  <si>
    <t>Column13078</t>
  </si>
  <si>
    <t>Column13079</t>
  </si>
  <si>
    <t>Column13080</t>
  </si>
  <si>
    <t>Column13081</t>
  </si>
  <si>
    <t>Column13082</t>
  </si>
  <si>
    <t>Column13083</t>
  </si>
  <si>
    <t>Column13084</t>
  </si>
  <si>
    <t>Column13085</t>
  </si>
  <si>
    <t>Column13086</t>
  </si>
  <si>
    <t>Column13087</t>
  </si>
  <si>
    <t>Column13088</t>
  </si>
  <si>
    <t>Column13089</t>
  </si>
  <si>
    <t>Column13090</t>
  </si>
  <si>
    <t>Column13091</t>
  </si>
  <si>
    <t>Column13092</t>
  </si>
  <si>
    <t>Column13093</t>
  </si>
  <si>
    <t>Column13094</t>
  </si>
  <si>
    <t>Column13095</t>
  </si>
  <si>
    <t>Column13096</t>
  </si>
  <si>
    <t>Column13097</t>
  </si>
  <si>
    <t>Column13098</t>
  </si>
  <si>
    <t>Column13099</t>
  </si>
  <si>
    <t>Column13100</t>
  </si>
  <si>
    <t>Column13101</t>
  </si>
  <si>
    <t>Column13102</t>
  </si>
  <si>
    <t>Column13103</t>
  </si>
  <si>
    <t>Column13104</t>
  </si>
  <si>
    <t>Column13105</t>
  </si>
  <si>
    <t>Column13106</t>
  </si>
  <si>
    <t>Column13107</t>
  </si>
  <si>
    <t>Column13108</t>
  </si>
  <si>
    <t>Column13109</t>
  </si>
  <si>
    <t>Column13110</t>
  </si>
  <si>
    <t>Column13111</t>
  </si>
  <si>
    <t>Column13112</t>
  </si>
  <si>
    <t>Column13113</t>
  </si>
  <si>
    <t>Column13114</t>
  </si>
  <si>
    <t>Column13115</t>
  </si>
  <si>
    <t>Column13116</t>
  </si>
  <si>
    <t>Column13117</t>
  </si>
  <si>
    <t>Column13118</t>
  </si>
  <si>
    <t>Column13119</t>
  </si>
  <si>
    <t>Column13120</t>
  </si>
  <si>
    <t>Column13121</t>
  </si>
  <si>
    <t>Column13122</t>
  </si>
  <si>
    <t>Column13123</t>
  </si>
  <si>
    <t>Column13124</t>
  </si>
  <si>
    <t>Column13125</t>
  </si>
  <si>
    <t>Column13126</t>
  </si>
  <si>
    <t>Column13127</t>
  </si>
  <si>
    <t>Column13128</t>
  </si>
  <si>
    <t>Column13129</t>
  </si>
  <si>
    <t>Column13130</t>
  </si>
  <si>
    <t>Column13131</t>
  </si>
  <si>
    <t>Column13132</t>
  </si>
  <si>
    <t>Column13133</t>
  </si>
  <si>
    <t>Column13134</t>
  </si>
  <si>
    <t>Column13135</t>
  </si>
  <si>
    <t>Column13136</t>
  </si>
  <si>
    <t>Column13137</t>
  </si>
  <si>
    <t>Column13138</t>
  </si>
  <si>
    <t>Column13139</t>
  </si>
  <si>
    <t>Column13140</t>
  </si>
  <si>
    <t>Column13141</t>
  </si>
  <si>
    <t>Column13142</t>
  </si>
  <si>
    <t>Column13143</t>
  </si>
  <si>
    <t>Column13144</t>
  </si>
  <si>
    <t>Column13145</t>
  </si>
  <si>
    <t>Column13146</t>
  </si>
  <si>
    <t>Column13147</t>
  </si>
  <si>
    <t>Column13148</t>
  </si>
  <si>
    <t>Column13149</t>
  </si>
  <si>
    <t>Column13150</t>
  </si>
  <si>
    <t>Column13151</t>
  </si>
  <si>
    <t>Column13152</t>
  </si>
  <si>
    <t>Column13153</t>
  </si>
  <si>
    <t>Column13154</t>
  </si>
  <si>
    <t>Column13155</t>
  </si>
  <si>
    <t>Column13156</t>
  </si>
  <si>
    <t>Column13157</t>
  </si>
  <si>
    <t>Column13158</t>
  </si>
  <si>
    <t>Column13159</t>
  </si>
  <si>
    <t>Column13160</t>
  </si>
  <si>
    <t>Column13161</t>
  </si>
  <si>
    <t>Column13162</t>
  </si>
  <si>
    <t>Column13163</t>
  </si>
  <si>
    <t>Column13164</t>
  </si>
  <si>
    <t>Column13165</t>
  </si>
  <si>
    <t>Column13166</t>
  </si>
  <si>
    <t>Column13167</t>
  </si>
  <si>
    <t>Column13168</t>
  </si>
  <si>
    <t>Column13169</t>
  </si>
  <si>
    <t>Column13170</t>
  </si>
  <si>
    <t>Column13171</t>
  </si>
  <si>
    <t>Column13172</t>
  </si>
  <si>
    <t>Column13173</t>
  </si>
  <si>
    <t>Column13174</t>
  </si>
  <si>
    <t>Column13175</t>
  </si>
  <si>
    <t>Column13176</t>
  </si>
  <si>
    <t>Column13177</t>
  </si>
  <si>
    <t>Column13178</t>
  </si>
  <si>
    <t>Column13179</t>
  </si>
  <si>
    <t>Column13180</t>
  </si>
  <si>
    <t>Column13181</t>
  </si>
  <si>
    <t>Column13182</t>
  </si>
  <si>
    <t>Column13183</t>
  </si>
  <si>
    <t>Column13184</t>
  </si>
  <si>
    <t>Column13185</t>
  </si>
  <si>
    <t>Column13186</t>
  </si>
  <si>
    <t>Column13187</t>
  </si>
  <si>
    <t>Column13188</t>
  </si>
  <si>
    <t>Column13189</t>
  </si>
  <si>
    <t>Column13190</t>
  </si>
  <si>
    <t>Column13191</t>
  </si>
  <si>
    <t>Column13192</t>
  </si>
  <si>
    <t>Column13193</t>
  </si>
  <si>
    <t>Column13194</t>
  </si>
  <si>
    <t>Column13195</t>
  </si>
  <si>
    <t>Column13196</t>
  </si>
  <si>
    <t>Column13197</t>
  </si>
  <si>
    <t>Column13198</t>
  </si>
  <si>
    <t>Column13199</t>
  </si>
  <si>
    <t>Column13200</t>
  </si>
  <si>
    <t>Column13201</t>
  </si>
  <si>
    <t>Column13202</t>
  </si>
  <si>
    <t>Column13203</t>
  </si>
  <si>
    <t>Column13204</t>
  </si>
  <si>
    <t>Column13205</t>
  </si>
  <si>
    <t>Column13206</t>
  </si>
  <si>
    <t>Column13207</t>
  </si>
  <si>
    <t>Column13208</t>
  </si>
  <si>
    <t>Column13209</t>
  </si>
  <si>
    <t>Column13210</t>
  </si>
  <si>
    <t>Column13211</t>
  </si>
  <si>
    <t>Column13212</t>
  </si>
  <si>
    <t>Column13213</t>
  </si>
  <si>
    <t>Column13214</t>
  </si>
  <si>
    <t>Column13215</t>
  </si>
  <si>
    <t>Column13216</t>
  </si>
  <si>
    <t>Column13217</t>
  </si>
  <si>
    <t>Column13218</t>
  </si>
  <si>
    <t>Column13219</t>
  </si>
  <si>
    <t>Column13220</t>
  </si>
  <si>
    <t>Column13221</t>
  </si>
  <si>
    <t>Column13222</t>
  </si>
  <si>
    <t>Column13223</t>
  </si>
  <si>
    <t>Column13224</t>
  </si>
  <si>
    <t>Column13225</t>
  </si>
  <si>
    <t>Column13226</t>
  </si>
  <si>
    <t>Column13227</t>
  </si>
  <si>
    <t>Column13228</t>
  </si>
  <si>
    <t>Column13229</t>
  </si>
  <si>
    <t>Column13230</t>
  </si>
  <si>
    <t>Column13231</t>
  </si>
  <si>
    <t>Column13232</t>
  </si>
  <si>
    <t>Column13233</t>
  </si>
  <si>
    <t>Column13234</t>
  </si>
  <si>
    <t>Column13235</t>
  </si>
  <si>
    <t>Column13236</t>
  </si>
  <si>
    <t>Column13237</t>
  </si>
  <si>
    <t>Column13238</t>
  </si>
  <si>
    <t>Column13239</t>
  </si>
  <si>
    <t>Column13240</t>
  </si>
  <si>
    <t>Column13241</t>
  </si>
  <si>
    <t>Column13242</t>
  </si>
  <si>
    <t>Column13243</t>
  </si>
  <si>
    <t>Column13244</t>
  </si>
  <si>
    <t>Column13245</t>
  </si>
  <si>
    <t>Column13246</t>
  </si>
  <si>
    <t>Column13247</t>
  </si>
  <si>
    <t>Column13248</t>
  </si>
  <si>
    <t>Column13249</t>
  </si>
  <si>
    <t>Column13250</t>
  </si>
  <si>
    <t>Column13251</t>
  </si>
  <si>
    <t>Column13252</t>
  </si>
  <si>
    <t>Column13253</t>
  </si>
  <si>
    <t>Column13254</t>
  </si>
  <si>
    <t>Column13255</t>
  </si>
  <si>
    <t>Column13256</t>
  </si>
  <si>
    <t>Column13257</t>
  </si>
  <si>
    <t>Column13258</t>
  </si>
  <si>
    <t>Column13259</t>
  </si>
  <si>
    <t>Column13260</t>
  </si>
  <si>
    <t>Column13261</t>
  </si>
  <si>
    <t>Column13262</t>
  </si>
  <si>
    <t>Column13263</t>
  </si>
  <si>
    <t>Column13264</t>
  </si>
  <si>
    <t>Column13265</t>
  </si>
  <si>
    <t>Column13266</t>
  </si>
  <si>
    <t>Column13267</t>
  </si>
  <si>
    <t>Column13268</t>
  </si>
  <si>
    <t>Column13269</t>
  </si>
  <si>
    <t>Column13270</t>
  </si>
  <si>
    <t>Column13271</t>
  </si>
  <si>
    <t>Column13272</t>
  </si>
  <si>
    <t>Column13273</t>
  </si>
  <si>
    <t>Column13274</t>
  </si>
  <si>
    <t>Column13275</t>
  </si>
  <si>
    <t>Column13276</t>
  </si>
  <si>
    <t>Column13277</t>
  </si>
  <si>
    <t>Column13278</t>
  </si>
  <si>
    <t>Column13279</t>
  </si>
  <si>
    <t>Column13280</t>
  </si>
  <si>
    <t>Column13281</t>
  </si>
  <si>
    <t>Column13282</t>
  </si>
  <si>
    <t>Column13283</t>
  </si>
  <si>
    <t>Column13284</t>
  </si>
  <si>
    <t>Column13285</t>
  </si>
  <si>
    <t>Column13286</t>
  </si>
  <si>
    <t>Column13287</t>
  </si>
  <si>
    <t>Column13288</t>
  </si>
  <si>
    <t>Column13289</t>
  </si>
  <si>
    <t>Column13290</t>
  </si>
  <si>
    <t>Column13291</t>
  </si>
  <si>
    <t>Column13292</t>
  </si>
  <si>
    <t>Column13293</t>
  </si>
  <si>
    <t>Column13294</t>
  </si>
  <si>
    <t>Column13295</t>
  </si>
  <si>
    <t>Column13296</t>
  </si>
  <si>
    <t>Column13297</t>
  </si>
  <si>
    <t>Column13298</t>
  </si>
  <si>
    <t>Column13299</t>
  </si>
  <si>
    <t>Column13300</t>
  </si>
  <si>
    <t>Column13301</t>
  </si>
  <si>
    <t>Column13302</t>
  </si>
  <si>
    <t>Column13303</t>
  </si>
  <si>
    <t>Column13304</t>
  </si>
  <si>
    <t>Column13305</t>
  </si>
  <si>
    <t>Column13306</t>
  </si>
  <si>
    <t>Column13307</t>
  </si>
  <si>
    <t>Column13308</t>
  </si>
  <si>
    <t>Column13309</t>
  </si>
  <si>
    <t>Column13310</t>
  </si>
  <si>
    <t>Column13311</t>
  </si>
  <si>
    <t>Column13312</t>
  </si>
  <si>
    <t>Column13313</t>
  </si>
  <si>
    <t>Column13314</t>
  </si>
  <si>
    <t>Column13315</t>
  </si>
  <si>
    <t>Column13316</t>
  </si>
  <si>
    <t>Column13317</t>
  </si>
  <si>
    <t>Column13318</t>
  </si>
  <si>
    <t>Column13319</t>
  </si>
  <si>
    <t>Column13320</t>
  </si>
  <si>
    <t>Column13321</t>
  </si>
  <si>
    <t>Column13322</t>
  </si>
  <si>
    <t>Column13323</t>
  </si>
  <si>
    <t>Column13324</t>
  </si>
  <si>
    <t>Column13325</t>
  </si>
  <si>
    <t>Column13326</t>
  </si>
  <si>
    <t>Column13327</t>
  </si>
  <si>
    <t>Column13328</t>
  </si>
  <si>
    <t>Column13329</t>
  </si>
  <si>
    <t>Column13330</t>
  </si>
  <si>
    <t>Column13331</t>
  </si>
  <si>
    <t>Column13332</t>
  </si>
  <si>
    <t>Column13333</t>
  </si>
  <si>
    <t>Column13334</t>
  </si>
  <si>
    <t>Column13335</t>
  </si>
  <si>
    <t>Column13336</t>
  </si>
  <si>
    <t>Column13337</t>
  </si>
  <si>
    <t>Column13338</t>
  </si>
  <si>
    <t>Column13339</t>
  </si>
  <si>
    <t>Column13340</t>
  </si>
  <si>
    <t>Column13341</t>
  </si>
  <si>
    <t>Column13342</t>
  </si>
  <si>
    <t>Column13343</t>
  </si>
  <si>
    <t>Column13344</t>
  </si>
  <si>
    <t>Column13345</t>
  </si>
  <si>
    <t>Column13346</t>
  </si>
  <si>
    <t>Column13347</t>
  </si>
  <si>
    <t>Column13348</t>
  </si>
  <si>
    <t>Column13349</t>
  </si>
  <si>
    <t>Column13350</t>
  </si>
  <si>
    <t>Column13351</t>
  </si>
  <si>
    <t>Column13352</t>
  </si>
  <si>
    <t>Column13353</t>
  </si>
  <si>
    <t>Column13354</t>
  </si>
  <si>
    <t>Column13355</t>
  </si>
  <si>
    <t>Column13356</t>
  </si>
  <si>
    <t>Column13357</t>
  </si>
  <si>
    <t>Column13358</t>
  </si>
  <si>
    <t>Column13359</t>
  </si>
  <si>
    <t>Column13360</t>
  </si>
  <si>
    <t>Column13361</t>
  </si>
  <si>
    <t>Column13362</t>
  </si>
  <si>
    <t>Column13363</t>
  </si>
  <si>
    <t>Column13364</t>
  </si>
  <si>
    <t>Column13365</t>
  </si>
  <si>
    <t>Column13366</t>
  </si>
  <si>
    <t>Column13367</t>
  </si>
  <si>
    <t>Column13368</t>
  </si>
  <si>
    <t>Column13369</t>
  </si>
  <si>
    <t>Column13370</t>
  </si>
  <si>
    <t>Column13371</t>
  </si>
  <si>
    <t>Column13372</t>
  </si>
  <si>
    <t>Column13373</t>
  </si>
  <si>
    <t>Column13374</t>
  </si>
  <si>
    <t>Column13375</t>
  </si>
  <si>
    <t>Column13376</t>
  </si>
  <si>
    <t>Column13377</t>
  </si>
  <si>
    <t>Column13378</t>
  </si>
  <si>
    <t>Column13379</t>
  </si>
  <si>
    <t>Column13380</t>
  </si>
  <si>
    <t>Column13381</t>
  </si>
  <si>
    <t>Column13382</t>
  </si>
  <si>
    <t>Column13383</t>
  </si>
  <si>
    <t>Column13384</t>
  </si>
  <si>
    <t>Column13385</t>
  </si>
  <si>
    <t>Column13386</t>
  </si>
  <si>
    <t>Column13387</t>
  </si>
  <si>
    <t>Column13388</t>
  </si>
  <si>
    <t>Column13389</t>
  </si>
  <si>
    <t>Column13390</t>
  </si>
  <si>
    <t>Column13391</t>
  </si>
  <si>
    <t>Column13392</t>
  </si>
  <si>
    <t>Column13393</t>
  </si>
  <si>
    <t>Column13394</t>
  </si>
  <si>
    <t>Column13395</t>
  </si>
  <si>
    <t>Column13396</t>
  </si>
  <si>
    <t>Column13397</t>
  </si>
  <si>
    <t>Column13398</t>
  </si>
  <si>
    <t>Column13399</t>
  </si>
  <si>
    <t>Column13400</t>
  </si>
  <si>
    <t>Column13401</t>
  </si>
  <si>
    <t>Column13402</t>
  </si>
  <si>
    <t>Column13403</t>
  </si>
  <si>
    <t>Column13404</t>
  </si>
  <si>
    <t>Column13405</t>
  </si>
  <si>
    <t>Column13406</t>
  </si>
  <si>
    <t>Column13407</t>
  </si>
  <si>
    <t>Column13408</t>
  </si>
  <si>
    <t>Column13409</t>
  </si>
  <si>
    <t>Column13410</t>
  </si>
  <si>
    <t>Column13411</t>
  </si>
  <si>
    <t>Column13412</t>
  </si>
  <si>
    <t>Column13413</t>
  </si>
  <si>
    <t>Column13414</t>
  </si>
  <si>
    <t>Column13415</t>
  </si>
  <si>
    <t>Column13416</t>
  </si>
  <si>
    <t>Column13417</t>
  </si>
  <si>
    <t>Column13418</t>
  </si>
  <si>
    <t>Column13419</t>
  </si>
  <si>
    <t>Column13420</t>
  </si>
  <si>
    <t>Column13421</t>
  </si>
  <si>
    <t>Column13422</t>
  </si>
  <si>
    <t>Column13423</t>
  </si>
  <si>
    <t>Column13424</t>
  </si>
  <si>
    <t>Column13425</t>
  </si>
  <si>
    <t>Column13426</t>
  </si>
  <si>
    <t>Column13427</t>
  </si>
  <si>
    <t>Column13428</t>
  </si>
  <si>
    <t>Column13429</t>
  </si>
  <si>
    <t>Column13430</t>
  </si>
  <si>
    <t>Column13431</t>
  </si>
  <si>
    <t>Column13432</t>
  </si>
  <si>
    <t>Column13433</t>
  </si>
  <si>
    <t>Column13434</t>
  </si>
  <si>
    <t>Column13435</t>
  </si>
  <si>
    <t>Column13436</t>
  </si>
  <si>
    <t>Column13437</t>
  </si>
  <si>
    <t>Column13438</t>
  </si>
  <si>
    <t>Column13439</t>
  </si>
  <si>
    <t>Column13440</t>
  </si>
  <si>
    <t>Column13441</t>
  </si>
  <si>
    <t>Column13442</t>
  </si>
  <si>
    <t>Column13443</t>
  </si>
  <si>
    <t>Column13444</t>
  </si>
  <si>
    <t>Column13445</t>
  </si>
  <si>
    <t>Column13446</t>
  </si>
  <si>
    <t>Column13447</t>
  </si>
  <si>
    <t>Column13448</t>
  </si>
  <si>
    <t>Column13449</t>
  </si>
  <si>
    <t>Column13450</t>
  </si>
  <si>
    <t>Column13451</t>
  </si>
  <si>
    <t>Column13452</t>
  </si>
  <si>
    <t>Column13453</t>
  </si>
  <si>
    <t>Column13454</t>
  </si>
  <si>
    <t>Column13455</t>
  </si>
  <si>
    <t>Column13456</t>
  </si>
  <si>
    <t>Column13457</t>
  </si>
  <si>
    <t>Column13458</t>
  </si>
  <si>
    <t>Column13459</t>
  </si>
  <si>
    <t>Column13460</t>
  </si>
  <si>
    <t>Column13461</t>
  </si>
  <si>
    <t>Column13462</t>
  </si>
  <si>
    <t>Column13463</t>
  </si>
  <si>
    <t>Column13464</t>
  </si>
  <si>
    <t>Column13465</t>
  </si>
  <si>
    <t>Column13466</t>
  </si>
  <si>
    <t>Column13467</t>
  </si>
  <si>
    <t>Column13468</t>
  </si>
  <si>
    <t>Column13469</t>
  </si>
  <si>
    <t>Column13470</t>
  </si>
  <si>
    <t>Column13471</t>
  </si>
  <si>
    <t>Column13472</t>
  </si>
  <si>
    <t>Column13473</t>
  </si>
  <si>
    <t>Column13474</t>
  </si>
  <si>
    <t>Column13475</t>
  </si>
  <si>
    <t>Column13476</t>
  </si>
  <si>
    <t>Column13477</t>
  </si>
  <si>
    <t>Column13478</t>
  </si>
  <si>
    <t>Column13479</t>
  </si>
  <si>
    <t>Column13480</t>
  </si>
  <si>
    <t>Column13481</t>
  </si>
  <si>
    <t>Column13482</t>
  </si>
  <si>
    <t>Column13483</t>
  </si>
  <si>
    <t>Column13484</t>
  </si>
  <si>
    <t>Column13485</t>
  </si>
  <si>
    <t>Column13486</t>
  </si>
  <si>
    <t>Column13487</t>
  </si>
  <si>
    <t>Column13488</t>
  </si>
  <si>
    <t>Column13489</t>
  </si>
  <si>
    <t>Column13490</t>
  </si>
  <si>
    <t>Column13491</t>
  </si>
  <si>
    <t>Column13492</t>
  </si>
  <si>
    <t>Column13493</t>
  </si>
  <si>
    <t>Column13494</t>
  </si>
  <si>
    <t>Column13495</t>
  </si>
  <si>
    <t>Column13496</t>
  </si>
  <si>
    <t>Column13497</t>
  </si>
  <si>
    <t>Column13498</t>
  </si>
  <si>
    <t>Column13499</t>
  </si>
  <si>
    <t>Column13500</t>
  </si>
  <si>
    <t>Column13501</t>
  </si>
  <si>
    <t>Column13502</t>
  </si>
  <si>
    <t>Column13503</t>
  </si>
  <si>
    <t>Column13504</t>
  </si>
  <si>
    <t>Column13505</t>
  </si>
  <si>
    <t>Column13506</t>
  </si>
  <si>
    <t>Column13507</t>
  </si>
  <si>
    <t>Column13508</t>
  </si>
  <si>
    <t>Column13509</t>
  </si>
  <si>
    <t>Column13510</t>
  </si>
  <si>
    <t>Column13511</t>
  </si>
  <si>
    <t>Column13512</t>
  </si>
  <si>
    <t>Column13513</t>
  </si>
  <si>
    <t>Column13514</t>
  </si>
  <si>
    <t>Column13515</t>
  </si>
  <si>
    <t>Column13516</t>
  </si>
  <si>
    <t>Column13517</t>
  </si>
  <si>
    <t>Column13518</t>
  </si>
  <si>
    <t>Column13519</t>
  </si>
  <si>
    <t>Column13520</t>
  </si>
  <si>
    <t>Column13521</t>
  </si>
  <si>
    <t>Column13522</t>
  </si>
  <si>
    <t>Column13523</t>
  </si>
  <si>
    <t>Column13524</t>
  </si>
  <si>
    <t>Column13525</t>
  </si>
  <si>
    <t>Column13526</t>
  </si>
  <si>
    <t>Column13527</t>
  </si>
  <si>
    <t>Column13528</t>
  </si>
  <si>
    <t>Column13529</t>
  </si>
  <si>
    <t>Column13530</t>
  </si>
  <si>
    <t>Column13531</t>
  </si>
  <si>
    <t>Column13532</t>
  </si>
  <si>
    <t>Column13533</t>
  </si>
  <si>
    <t>Column13534</t>
  </si>
  <si>
    <t>Column13535</t>
  </si>
  <si>
    <t>Column13536</t>
  </si>
  <si>
    <t>Column13537</t>
  </si>
  <si>
    <t>Column13538</t>
  </si>
  <si>
    <t>Column13539</t>
  </si>
  <si>
    <t>Column13540</t>
  </si>
  <si>
    <t>Column13541</t>
  </si>
  <si>
    <t>Column13542</t>
  </si>
  <si>
    <t>Column13543</t>
  </si>
  <si>
    <t>Column13544</t>
  </si>
  <si>
    <t>Column13545</t>
  </si>
  <si>
    <t>Column13546</t>
  </si>
  <si>
    <t>Column13547</t>
  </si>
  <si>
    <t>Column13548</t>
  </si>
  <si>
    <t>Column13549</t>
  </si>
  <si>
    <t>Column13550</t>
  </si>
  <si>
    <t>Column13551</t>
  </si>
  <si>
    <t>Column13552</t>
  </si>
  <si>
    <t>Column13553</t>
  </si>
  <si>
    <t>Column13554</t>
  </si>
  <si>
    <t>Column13555</t>
  </si>
  <si>
    <t>Column13556</t>
  </si>
  <si>
    <t>Column13557</t>
  </si>
  <si>
    <t>Column13558</t>
  </si>
  <si>
    <t>Column13559</t>
  </si>
  <si>
    <t>Column13560</t>
  </si>
  <si>
    <t>Column13561</t>
  </si>
  <si>
    <t>Column13562</t>
  </si>
  <si>
    <t>Column13563</t>
  </si>
  <si>
    <t>Column13564</t>
  </si>
  <si>
    <t>Column13565</t>
  </si>
  <si>
    <t>Column13566</t>
  </si>
  <si>
    <t>Column13567</t>
  </si>
  <si>
    <t>Column13568</t>
  </si>
  <si>
    <t>Column13569</t>
  </si>
  <si>
    <t>Column13570</t>
  </si>
  <si>
    <t>Column13571</t>
  </si>
  <si>
    <t>Column13572</t>
  </si>
  <si>
    <t>Column13573</t>
  </si>
  <si>
    <t>Column13574</t>
  </si>
  <si>
    <t>Column13575</t>
  </si>
  <si>
    <t>Column13576</t>
  </si>
  <si>
    <t>Column13577</t>
  </si>
  <si>
    <t>Column13578</t>
  </si>
  <si>
    <t>Column13579</t>
  </si>
  <si>
    <t>Column13580</t>
  </si>
  <si>
    <t>Column13581</t>
  </si>
  <si>
    <t>Column13582</t>
  </si>
  <si>
    <t>Column13583</t>
  </si>
  <si>
    <t>Column13584</t>
  </si>
  <si>
    <t>Column13585</t>
  </si>
  <si>
    <t>Column13586</t>
  </si>
  <si>
    <t>Column13587</t>
  </si>
  <si>
    <t>Column13588</t>
  </si>
  <si>
    <t>Column13589</t>
  </si>
  <si>
    <t>Column13590</t>
  </si>
  <si>
    <t>Column13591</t>
  </si>
  <si>
    <t>Column13592</t>
  </si>
  <si>
    <t>Column13593</t>
  </si>
  <si>
    <t>Column13594</t>
  </si>
  <si>
    <t>Column13595</t>
  </si>
  <si>
    <t>Column13596</t>
  </si>
  <si>
    <t>Column13597</t>
  </si>
  <si>
    <t>Column13598</t>
  </si>
  <si>
    <t>Column13599</t>
  </si>
  <si>
    <t>Column13600</t>
  </si>
  <si>
    <t>Column13601</t>
  </si>
  <si>
    <t>Column13602</t>
  </si>
  <si>
    <t>Column13603</t>
  </si>
  <si>
    <t>Column13604</t>
  </si>
  <si>
    <t>Column13605</t>
  </si>
  <si>
    <t>Column13606</t>
  </si>
  <si>
    <t>Column13607</t>
  </si>
  <si>
    <t>Column13608</t>
  </si>
  <si>
    <t>Column13609</t>
  </si>
  <si>
    <t>Column13610</t>
  </si>
  <si>
    <t>Column13611</t>
  </si>
  <si>
    <t>Column13612</t>
  </si>
  <si>
    <t>Column13613</t>
  </si>
  <si>
    <t>Column13614</t>
  </si>
  <si>
    <t>Column13615</t>
  </si>
  <si>
    <t>Column13616</t>
  </si>
  <si>
    <t>Column13617</t>
  </si>
  <si>
    <t>Column13618</t>
  </si>
  <si>
    <t>Column13619</t>
  </si>
  <si>
    <t>Column13620</t>
  </si>
  <si>
    <t>Column13621</t>
  </si>
  <si>
    <t>Column13622</t>
  </si>
  <si>
    <t>Column13623</t>
  </si>
  <si>
    <t>Column13624</t>
  </si>
  <si>
    <t>Column13625</t>
  </si>
  <si>
    <t>Column13626</t>
  </si>
  <si>
    <t>Column13627</t>
  </si>
  <si>
    <t>Column13628</t>
  </si>
  <si>
    <t>Column13629</t>
  </si>
  <si>
    <t>Column13630</t>
  </si>
  <si>
    <t>Column13631</t>
  </si>
  <si>
    <t>Column13632</t>
  </si>
  <si>
    <t>Column13633</t>
  </si>
  <si>
    <t>Column13634</t>
  </si>
  <si>
    <t>Column13635</t>
  </si>
  <si>
    <t>Column13636</t>
  </si>
  <si>
    <t>Column13637</t>
  </si>
  <si>
    <t>Column13638</t>
  </si>
  <si>
    <t>Column13639</t>
  </si>
  <si>
    <t>Column13640</t>
  </si>
  <si>
    <t>Column13641</t>
  </si>
  <si>
    <t>Column13642</t>
  </si>
  <si>
    <t>Column13643</t>
  </si>
  <si>
    <t>Column13644</t>
  </si>
  <si>
    <t>Column13645</t>
  </si>
  <si>
    <t>Column13646</t>
  </si>
  <si>
    <t>Column13647</t>
  </si>
  <si>
    <t>Column13648</t>
  </si>
  <si>
    <t>Column13649</t>
  </si>
  <si>
    <t>Column13650</t>
  </si>
  <si>
    <t>Column13651</t>
  </si>
  <si>
    <t>Column13652</t>
  </si>
  <si>
    <t>Column13653</t>
  </si>
  <si>
    <t>Column13654</t>
  </si>
  <si>
    <t>Column13655</t>
  </si>
  <si>
    <t>Column13656</t>
  </si>
  <si>
    <t>Column13657</t>
  </si>
  <si>
    <t>Column13658</t>
  </si>
  <si>
    <t>Column13659</t>
  </si>
  <si>
    <t>Column13660</t>
  </si>
  <si>
    <t>Column13661</t>
  </si>
  <si>
    <t>Column13662</t>
  </si>
  <si>
    <t>Column13663</t>
  </si>
  <si>
    <t>Column13664</t>
  </si>
  <si>
    <t>Column13665</t>
  </si>
  <si>
    <t>Column13666</t>
  </si>
  <si>
    <t>Column13667</t>
  </si>
  <si>
    <t>Column13668</t>
  </si>
  <si>
    <t>Column13669</t>
  </si>
  <si>
    <t>Column13670</t>
  </si>
  <si>
    <t>Column13671</t>
  </si>
  <si>
    <t>Column13672</t>
  </si>
  <si>
    <t>Column13673</t>
  </si>
  <si>
    <t>Column13674</t>
  </si>
  <si>
    <t>Column13675</t>
  </si>
  <si>
    <t>Column13676</t>
  </si>
  <si>
    <t>Column13677</t>
  </si>
  <si>
    <t>Column13678</t>
  </si>
  <si>
    <t>Column13679</t>
  </si>
  <si>
    <t>Column13680</t>
  </si>
  <si>
    <t>Column13681</t>
  </si>
  <si>
    <t>Column13682</t>
  </si>
  <si>
    <t>Column13683</t>
  </si>
  <si>
    <t>Column13684</t>
  </si>
  <si>
    <t>Column13685</t>
  </si>
  <si>
    <t>Column13686</t>
  </si>
  <si>
    <t>Column13687</t>
  </si>
  <si>
    <t>Column13688</t>
  </si>
  <si>
    <t>Column13689</t>
  </si>
  <si>
    <t>Column13690</t>
  </si>
  <si>
    <t>Column13691</t>
  </si>
  <si>
    <t>Column13692</t>
  </si>
  <si>
    <t>Column13693</t>
  </si>
  <si>
    <t>Column13694</t>
  </si>
  <si>
    <t>Column13695</t>
  </si>
  <si>
    <t>Column13696</t>
  </si>
  <si>
    <t>Column13697</t>
  </si>
  <si>
    <t>Column13698</t>
  </si>
  <si>
    <t>Column13699</t>
  </si>
  <si>
    <t>Column13700</t>
  </si>
  <si>
    <t>Column13701</t>
  </si>
  <si>
    <t>Column13702</t>
  </si>
  <si>
    <t>Column13703</t>
  </si>
  <si>
    <t>Column13704</t>
  </si>
  <si>
    <t>Column13705</t>
  </si>
  <si>
    <t>Column13706</t>
  </si>
  <si>
    <t>Column13707</t>
  </si>
  <si>
    <t>Column13708</t>
  </si>
  <si>
    <t>Column13709</t>
  </si>
  <si>
    <t>Column13710</t>
  </si>
  <si>
    <t>Column13711</t>
  </si>
  <si>
    <t>Column13712</t>
  </si>
  <si>
    <t>Column13713</t>
  </si>
  <si>
    <t>Column13714</t>
  </si>
  <si>
    <t>Column13715</t>
  </si>
  <si>
    <t>Column13716</t>
  </si>
  <si>
    <t>Column13717</t>
  </si>
  <si>
    <t>Column13718</t>
  </si>
  <si>
    <t>Column13719</t>
  </si>
  <si>
    <t>Column13720</t>
  </si>
  <si>
    <t>Column13721</t>
  </si>
  <si>
    <t>Column13722</t>
  </si>
  <si>
    <t>Column13723</t>
  </si>
  <si>
    <t>Column13724</t>
  </si>
  <si>
    <t>Column13725</t>
  </si>
  <si>
    <t>Column13726</t>
  </si>
  <si>
    <t>Column13727</t>
  </si>
  <si>
    <t>Column13728</t>
  </si>
  <si>
    <t>Column13729</t>
  </si>
  <si>
    <t>Column13730</t>
  </si>
  <si>
    <t>Column13731</t>
  </si>
  <si>
    <t>Column13732</t>
  </si>
  <si>
    <t>Column13733</t>
  </si>
  <si>
    <t>Column13734</t>
  </si>
  <si>
    <t>Column13735</t>
  </si>
  <si>
    <t>Column13736</t>
  </si>
  <si>
    <t>Column13737</t>
  </si>
  <si>
    <t>Column13738</t>
  </si>
  <si>
    <t>Column13739</t>
  </si>
  <si>
    <t>Column13740</t>
  </si>
  <si>
    <t>Column13741</t>
  </si>
  <si>
    <t>Column13742</t>
  </si>
  <si>
    <t>Column13743</t>
  </si>
  <si>
    <t>Column13744</t>
  </si>
  <si>
    <t>Column13745</t>
  </si>
  <si>
    <t>Column13746</t>
  </si>
  <si>
    <t>Column13747</t>
  </si>
  <si>
    <t>Column13748</t>
  </si>
  <si>
    <t>Column13749</t>
  </si>
  <si>
    <t>Column13750</t>
  </si>
  <si>
    <t>Column13751</t>
  </si>
  <si>
    <t>Column13752</t>
  </si>
  <si>
    <t>Column13753</t>
  </si>
  <si>
    <t>Column13754</t>
  </si>
  <si>
    <t>Column13755</t>
  </si>
  <si>
    <t>Column13756</t>
  </si>
  <si>
    <t>Column13757</t>
  </si>
  <si>
    <t>Column13758</t>
  </si>
  <si>
    <t>Column13759</t>
  </si>
  <si>
    <t>Column13760</t>
  </si>
  <si>
    <t>Column13761</t>
  </si>
  <si>
    <t>Column13762</t>
  </si>
  <si>
    <t>Column13763</t>
  </si>
  <si>
    <t>Column13764</t>
  </si>
  <si>
    <t>Column13765</t>
  </si>
  <si>
    <t>Column13766</t>
  </si>
  <si>
    <t>Column13767</t>
  </si>
  <si>
    <t>Column13768</t>
  </si>
  <si>
    <t>Column13769</t>
  </si>
  <si>
    <t>Column13770</t>
  </si>
  <si>
    <t>Column13771</t>
  </si>
  <si>
    <t>Column13772</t>
  </si>
  <si>
    <t>Column13773</t>
  </si>
  <si>
    <t>Column13774</t>
  </si>
  <si>
    <t>Column13775</t>
  </si>
  <si>
    <t>Column13776</t>
  </si>
  <si>
    <t>Column13777</t>
  </si>
  <si>
    <t>Column13778</t>
  </si>
  <si>
    <t>Column13779</t>
  </si>
  <si>
    <t>Column13780</t>
  </si>
  <si>
    <t>Column13781</t>
  </si>
  <si>
    <t>Column13782</t>
  </si>
  <si>
    <t>Column13783</t>
  </si>
  <si>
    <t>Column13784</t>
  </si>
  <si>
    <t>Column13785</t>
  </si>
  <si>
    <t>Column13786</t>
  </si>
  <si>
    <t>Column13787</t>
  </si>
  <si>
    <t>Column13788</t>
  </si>
  <si>
    <t>Column13789</t>
  </si>
  <si>
    <t>Column13790</t>
  </si>
  <si>
    <t>Column13791</t>
  </si>
  <si>
    <t>Column13792</t>
  </si>
  <si>
    <t>Column13793</t>
  </si>
  <si>
    <t>Column13794</t>
  </si>
  <si>
    <t>Column13795</t>
  </si>
  <si>
    <t>Column13796</t>
  </si>
  <si>
    <t>Column13797</t>
  </si>
  <si>
    <t>Column13798</t>
  </si>
  <si>
    <t>Column13799</t>
  </si>
  <si>
    <t>Column13800</t>
  </si>
  <si>
    <t>Column13801</t>
  </si>
  <si>
    <t>Column13802</t>
  </si>
  <si>
    <t>Column13803</t>
  </si>
  <si>
    <t>Column13804</t>
  </si>
  <si>
    <t>Column13805</t>
  </si>
  <si>
    <t>Column13806</t>
  </si>
  <si>
    <t>Column13807</t>
  </si>
  <si>
    <t>Column13808</t>
  </si>
  <si>
    <t>Column13809</t>
  </si>
  <si>
    <t>Column13810</t>
  </si>
  <si>
    <t>Column13811</t>
  </si>
  <si>
    <t>Column13812</t>
  </si>
  <si>
    <t>Column13813</t>
  </si>
  <si>
    <t>Column13814</t>
  </si>
  <si>
    <t>Column13815</t>
  </si>
  <si>
    <t>Column13816</t>
  </si>
  <si>
    <t>Column13817</t>
  </si>
  <si>
    <t>Column13818</t>
  </si>
  <si>
    <t>Column13819</t>
  </si>
  <si>
    <t>Column13820</t>
  </si>
  <si>
    <t>Column13821</t>
  </si>
  <si>
    <t>Column13822</t>
  </si>
  <si>
    <t>Column13823</t>
  </si>
  <si>
    <t>Column13824</t>
  </si>
  <si>
    <t>Column13825</t>
  </si>
  <si>
    <t>Column13826</t>
  </si>
  <si>
    <t>Column13827</t>
  </si>
  <si>
    <t>Column13828</t>
  </si>
  <si>
    <t>Column13829</t>
  </si>
  <si>
    <t>Column13830</t>
  </si>
  <si>
    <t>Column13831</t>
  </si>
  <si>
    <t>Column13832</t>
  </si>
  <si>
    <t>Column13833</t>
  </si>
  <si>
    <t>Column13834</t>
  </si>
  <si>
    <t>Column13835</t>
  </si>
  <si>
    <t>Column13836</t>
  </si>
  <si>
    <t>Column13837</t>
  </si>
  <si>
    <t>Column13838</t>
  </si>
  <si>
    <t>Column13839</t>
  </si>
  <si>
    <t>Column13840</t>
  </si>
  <si>
    <t>Column13841</t>
  </si>
  <si>
    <t>Column13842</t>
  </si>
  <si>
    <t>Column13843</t>
  </si>
  <si>
    <t>Column13844</t>
  </si>
  <si>
    <t>Column13845</t>
  </si>
  <si>
    <t>Column13846</t>
  </si>
  <si>
    <t>Column13847</t>
  </si>
  <si>
    <t>Column13848</t>
  </si>
  <si>
    <t>Column13849</t>
  </si>
  <si>
    <t>Column13850</t>
  </si>
  <si>
    <t>Column13851</t>
  </si>
  <si>
    <t>Column13852</t>
  </si>
  <si>
    <t>Column13853</t>
  </si>
  <si>
    <t>Column13854</t>
  </si>
  <si>
    <t>Column13855</t>
  </si>
  <si>
    <t>Column13856</t>
  </si>
  <si>
    <t>Column13857</t>
  </si>
  <si>
    <t>Column13858</t>
  </si>
  <si>
    <t>Column13859</t>
  </si>
  <si>
    <t>Column13860</t>
  </si>
  <si>
    <t>Column13861</t>
  </si>
  <si>
    <t>Column13862</t>
  </si>
  <si>
    <t>Column13863</t>
  </si>
  <si>
    <t>Column13864</t>
  </si>
  <si>
    <t>Column13865</t>
  </si>
  <si>
    <t>Column13866</t>
  </si>
  <si>
    <t>Column13867</t>
  </si>
  <si>
    <t>Column13868</t>
  </si>
  <si>
    <t>Column13869</t>
  </si>
  <si>
    <t>Column13870</t>
  </si>
  <si>
    <t>Column13871</t>
  </si>
  <si>
    <t>Column13872</t>
  </si>
  <si>
    <t>Column13873</t>
  </si>
  <si>
    <t>Column13874</t>
  </si>
  <si>
    <t>Column13875</t>
  </si>
  <si>
    <t>Column13876</t>
  </si>
  <si>
    <t>Column13877</t>
  </si>
  <si>
    <t>Column13878</t>
  </si>
  <si>
    <t>Column13879</t>
  </si>
  <si>
    <t>Column13880</t>
  </si>
  <si>
    <t>Column13881</t>
  </si>
  <si>
    <t>Column13882</t>
  </si>
  <si>
    <t>Column13883</t>
  </si>
  <si>
    <t>Column13884</t>
  </si>
  <si>
    <t>Column13885</t>
  </si>
  <si>
    <t>Column13886</t>
  </si>
  <si>
    <t>Column13887</t>
  </si>
  <si>
    <t>Column13888</t>
  </si>
  <si>
    <t>Column13889</t>
  </si>
  <si>
    <t>Column13890</t>
  </si>
  <si>
    <t>Column13891</t>
  </si>
  <si>
    <t>Column13892</t>
  </si>
  <si>
    <t>Column13893</t>
  </si>
  <si>
    <t>Column13894</t>
  </si>
  <si>
    <t>Column13895</t>
  </si>
  <si>
    <t>Column13896</t>
  </si>
  <si>
    <t>Column13897</t>
  </si>
  <si>
    <t>Column13898</t>
  </si>
  <si>
    <t>Column13899</t>
  </si>
  <si>
    <t>Column13900</t>
  </si>
  <si>
    <t>Column13901</t>
  </si>
  <si>
    <t>Column13902</t>
  </si>
  <si>
    <t>Column13903</t>
  </si>
  <si>
    <t>Column13904</t>
  </si>
  <si>
    <t>Column13905</t>
  </si>
  <si>
    <t>Column13906</t>
  </si>
  <si>
    <t>Column13907</t>
  </si>
  <si>
    <t>Column13908</t>
  </si>
  <si>
    <t>Column13909</t>
  </si>
  <si>
    <t>Column13910</t>
  </si>
  <si>
    <t>Column13911</t>
  </si>
  <si>
    <t>Column13912</t>
  </si>
  <si>
    <t>Column13913</t>
  </si>
  <si>
    <t>Column13914</t>
  </si>
  <si>
    <t>Column13915</t>
  </si>
  <si>
    <t>Column13916</t>
  </si>
  <si>
    <t>Column13917</t>
  </si>
  <si>
    <t>Column13918</t>
  </si>
  <si>
    <t>Column13919</t>
  </si>
  <si>
    <t>Column13920</t>
  </si>
  <si>
    <t>Column13921</t>
  </si>
  <si>
    <t>Column13922</t>
  </si>
  <si>
    <t>Column13923</t>
  </si>
  <si>
    <t>Column13924</t>
  </si>
  <si>
    <t>Column13925</t>
  </si>
  <si>
    <t>Column13926</t>
  </si>
  <si>
    <t>Column13927</t>
  </si>
  <si>
    <t>Column13928</t>
  </si>
  <si>
    <t>Column13929</t>
  </si>
  <si>
    <t>Column13930</t>
  </si>
  <si>
    <t>Column13931</t>
  </si>
  <si>
    <t>Column13932</t>
  </si>
  <si>
    <t>Column13933</t>
  </si>
  <si>
    <t>Column13934</t>
  </si>
  <si>
    <t>Column13935</t>
  </si>
  <si>
    <t>Column13936</t>
  </si>
  <si>
    <t>Column13937</t>
  </si>
  <si>
    <t>Column13938</t>
  </si>
  <si>
    <t>Column13939</t>
  </si>
  <si>
    <t>Column13940</t>
  </si>
  <si>
    <t>Column13941</t>
  </si>
  <si>
    <t>Column13942</t>
  </si>
  <si>
    <t>Column13943</t>
  </si>
  <si>
    <t>Column13944</t>
  </si>
  <si>
    <t>Column13945</t>
  </si>
  <si>
    <t>Column13946</t>
  </si>
  <si>
    <t>Column13947</t>
  </si>
  <si>
    <t>Column13948</t>
  </si>
  <si>
    <t>Column13949</t>
  </si>
  <si>
    <t>Column13950</t>
  </si>
  <si>
    <t>Column13951</t>
  </si>
  <si>
    <t>Column13952</t>
  </si>
  <si>
    <t>Column13953</t>
  </si>
  <si>
    <t>Column13954</t>
  </si>
  <si>
    <t>Column13955</t>
  </si>
  <si>
    <t>Column13956</t>
  </si>
  <si>
    <t>Column13957</t>
  </si>
  <si>
    <t>Column13958</t>
  </si>
  <si>
    <t>Column13959</t>
  </si>
  <si>
    <t>Column13960</t>
  </si>
  <si>
    <t>Column13961</t>
  </si>
  <si>
    <t>Column13962</t>
  </si>
  <si>
    <t>Column13963</t>
  </si>
  <si>
    <t>Column13964</t>
  </si>
  <si>
    <t>Column13965</t>
  </si>
  <si>
    <t>Column13966</t>
  </si>
  <si>
    <t>Column13967</t>
  </si>
  <si>
    <t>Column13968</t>
  </si>
  <si>
    <t>Column13969</t>
  </si>
  <si>
    <t>Column13970</t>
  </si>
  <si>
    <t>Column13971</t>
  </si>
  <si>
    <t>Column13972</t>
  </si>
  <si>
    <t>Column13973</t>
  </si>
  <si>
    <t>Column13974</t>
  </si>
  <si>
    <t>Column13975</t>
  </si>
  <si>
    <t>Column13976</t>
  </si>
  <si>
    <t>Column13977</t>
  </si>
  <si>
    <t>Column13978</t>
  </si>
  <si>
    <t>Column13979</t>
  </si>
  <si>
    <t>Column13980</t>
  </si>
  <si>
    <t>Column13981</t>
  </si>
  <si>
    <t>Column13982</t>
  </si>
  <si>
    <t>Column13983</t>
  </si>
  <si>
    <t>Column13984</t>
  </si>
  <si>
    <t>Column13985</t>
  </si>
  <si>
    <t>Column13986</t>
  </si>
  <si>
    <t>Column13987</t>
  </si>
  <si>
    <t>Column13988</t>
  </si>
  <si>
    <t>Column13989</t>
  </si>
  <si>
    <t>Column13990</t>
  </si>
  <si>
    <t>Column13991</t>
  </si>
  <si>
    <t>Column13992</t>
  </si>
  <si>
    <t>Column13993</t>
  </si>
  <si>
    <t>Column13994</t>
  </si>
  <si>
    <t>Column13995</t>
  </si>
  <si>
    <t>Column13996</t>
  </si>
  <si>
    <t>Column13997</t>
  </si>
  <si>
    <t>Column13998</t>
  </si>
  <si>
    <t>Column13999</t>
  </si>
  <si>
    <t>Column14000</t>
  </si>
  <si>
    <t>Column14001</t>
  </si>
  <si>
    <t>Column14002</t>
  </si>
  <si>
    <t>Column14003</t>
  </si>
  <si>
    <t>Column14004</t>
  </si>
  <si>
    <t>Column14005</t>
  </si>
  <si>
    <t>Column14006</t>
  </si>
  <si>
    <t>Column14007</t>
  </si>
  <si>
    <t>Column14008</t>
  </si>
  <si>
    <t>Column14009</t>
  </si>
  <si>
    <t>Column14010</t>
  </si>
  <si>
    <t>Column14011</t>
  </si>
  <si>
    <t>Column14012</t>
  </si>
  <si>
    <t>Column14013</t>
  </si>
  <si>
    <t>Column14014</t>
  </si>
  <si>
    <t>Column14015</t>
  </si>
  <si>
    <t>Column14016</t>
  </si>
  <si>
    <t>Column14017</t>
  </si>
  <si>
    <t>Column14018</t>
  </si>
  <si>
    <t>Column14019</t>
  </si>
  <si>
    <t>Column14020</t>
  </si>
  <si>
    <t>Column14021</t>
  </si>
  <si>
    <t>Column14022</t>
  </si>
  <si>
    <t>Column14023</t>
  </si>
  <si>
    <t>Column14024</t>
  </si>
  <si>
    <t>Column14025</t>
  </si>
  <si>
    <t>Column14026</t>
  </si>
  <si>
    <t>Column14027</t>
  </si>
  <si>
    <t>Column14028</t>
  </si>
  <si>
    <t>Column14029</t>
  </si>
  <si>
    <t>Column14030</t>
  </si>
  <si>
    <t>Column14031</t>
  </si>
  <si>
    <t>Column14032</t>
  </si>
  <si>
    <t>Column14033</t>
  </si>
  <si>
    <t>Column14034</t>
  </si>
  <si>
    <t>Column14035</t>
  </si>
  <si>
    <t>Column14036</t>
  </si>
  <si>
    <t>Column14037</t>
  </si>
  <si>
    <t>Column14038</t>
  </si>
  <si>
    <t>Column14039</t>
  </si>
  <si>
    <t>Column14040</t>
  </si>
  <si>
    <t>Column14041</t>
  </si>
  <si>
    <t>Column14042</t>
  </si>
  <si>
    <t>Column14043</t>
  </si>
  <si>
    <t>Column14044</t>
  </si>
  <si>
    <t>Column14045</t>
  </si>
  <si>
    <t>Column14046</t>
  </si>
  <si>
    <t>Column14047</t>
  </si>
  <si>
    <t>Column14048</t>
  </si>
  <si>
    <t>Column14049</t>
  </si>
  <si>
    <t>Column14050</t>
  </si>
  <si>
    <t>Column14051</t>
  </si>
  <si>
    <t>Column14052</t>
  </si>
  <si>
    <t>Column14053</t>
  </si>
  <si>
    <t>Column14054</t>
  </si>
  <si>
    <t>Column14055</t>
  </si>
  <si>
    <t>Column14056</t>
  </si>
  <si>
    <t>Column14057</t>
  </si>
  <si>
    <t>Column14058</t>
  </si>
  <si>
    <t>Column14059</t>
  </si>
  <si>
    <t>Column14060</t>
  </si>
  <si>
    <t>Column14061</t>
  </si>
  <si>
    <t>Column14062</t>
  </si>
  <si>
    <t>Column14063</t>
  </si>
  <si>
    <t>Column14064</t>
  </si>
  <si>
    <t>Column14065</t>
  </si>
  <si>
    <t>Column14066</t>
  </si>
  <si>
    <t>Column14067</t>
  </si>
  <si>
    <t>Column14068</t>
  </si>
  <si>
    <t>Column14069</t>
  </si>
  <si>
    <t>Column14070</t>
  </si>
  <si>
    <t>Column14071</t>
  </si>
  <si>
    <t>Column14072</t>
  </si>
  <si>
    <t>Column14073</t>
  </si>
  <si>
    <t>Column14074</t>
  </si>
  <si>
    <t>Column14075</t>
  </si>
  <si>
    <t>Column14076</t>
  </si>
  <si>
    <t>Column14077</t>
  </si>
  <si>
    <t>Column14078</t>
  </si>
  <si>
    <t>Column14079</t>
  </si>
  <si>
    <t>Column14080</t>
  </si>
  <si>
    <t>Column14081</t>
  </si>
  <si>
    <t>Column14082</t>
  </si>
  <si>
    <t>Column14083</t>
  </si>
  <si>
    <t>Column14084</t>
  </si>
  <si>
    <t>Column14085</t>
  </si>
  <si>
    <t>Column14086</t>
  </si>
  <si>
    <t>Column14087</t>
  </si>
  <si>
    <t>Column14088</t>
  </si>
  <si>
    <t>Column14089</t>
  </si>
  <si>
    <t>Column14090</t>
  </si>
  <si>
    <t>Column14091</t>
  </si>
  <si>
    <t>Column14092</t>
  </si>
  <si>
    <t>Column14093</t>
  </si>
  <si>
    <t>Column14094</t>
  </si>
  <si>
    <t>Column14095</t>
  </si>
  <si>
    <t>Column14096</t>
  </si>
  <si>
    <t>Column14097</t>
  </si>
  <si>
    <t>Column14098</t>
  </si>
  <si>
    <t>Column14099</t>
  </si>
  <si>
    <t>Column14100</t>
  </si>
  <si>
    <t>Column14101</t>
  </si>
  <si>
    <t>Column14102</t>
  </si>
  <si>
    <t>Column14103</t>
  </si>
  <si>
    <t>Column14104</t>
  </si>
  <si>
    <t>Column14105</t>
  </si>
  <si>
    <t>Column14106</t>
  </si>
  <si>
    <t>Column14107</t>
  </si>
  <si>
    <t>Column14108</t>
  </si>
  <si>
    <t>Column14109</t>
  </si>
  <si>
    <t>Column14110</t>
  </si>
  <si>
    <t>Column14111</t>
  </si>
  <si>
    <t>Column14112</t>
  </si>
  <si>
    <t>Column14113</t>
  </si>
  <si>
    <t>Column14114</t>
  </si>
  <si>
    <t>Column14115</t>
  </si>
  <si>
    <t>Column14116</t>
  </si>
  <si>
    <t>Column14117</t>
  </si>
  <si>
    <t>Column14118</t>
  </si>
  <si>
    <t>Column14119</t>
  </si>
  <si>
    <t>Column14120</t>
  </si>
  <si>
    <t>Column14121</t>
  </si>
  <si>
    <t>Column14122</t>
  </si>
  <si>
    <t>Column14123</t>
  </si>
  <si>
    <t>Column14124</t>
  </si>
  <si>
    <t>Column14125</t>
  </si>
  <si>
    <t>Column14126</t>
  </si>
  <si>
    <t>Column14127</t>
  </si>
  <si>
    <t>Column14128</t>
  </si>
  <si>
    <t>Column14129</t>
  </si>
  <si>
    <t>Column14130</t>
  </si>
  <si>
    <t>Column14131</t>
  </si>
  <si>
    <t>Column14132</t>
  </si>
  <si>
    <t>Column14133</t>
  </si>
  <si>
    <t>Column14134</t>
  </si>
  <si>
    <t>Column14135</t>
  </si>
  <si>
    <t>Column14136</t>
  </si>
  <si>
    <t>Column14137</t>
  </si>
  <si>
    <t>Column14138</t>
  </si>
  <si>
    <t>Column14139</t>
  </si>
  <si>
    <t>Column14140</t>
  </si>
  <si>
    <t>Column14141</t>
  </si>
  <si>
    <t>Column14142</t>
  </si>
  <si>
    <t>Column14143</t>
  </si>
  <si>
    <t>Column14144</t>
  </si>
  <si>
    <t>Column14145</t>
  </si>
  <si>
    <t>Column14146</t>
  </si>
  <si>
    <t>Column14147</t>
  </si>
  <si>
    <t>Column14148</t>
  </si>
  <si>
    <t>Column14149</t>
  </si>
  <si>
    <t>Column14150</t>
  </si>
  <si>
    <t>Column14151</t>
  </si>
  <si>
    <t>Column14152</t>
  </si>
  <si>
    <t>Column14153</t>
  </si>
  <si>
    <t>Column14154</t>
  </si>
  <si>
    <t>Column14155</t>
  </si>
  <si>
    <t>Column14156</t>
  </si>
  <si>
    <t>Column14157</t>
  </si>
  <si>
    <t>Column14158</t>
  </si>
  <si>
    <t>Column14159</t>
  </si>
  <si>
    <t>Column14160</t>
  </si>
  <si>
    <t>Column14161</t>
  </si>
  <si>
    <t>Column14162</t>
  </si>
  <si>
    <t>Column14163</t>
  </si>
  <si>
    <t>Column14164</t>
  </si>
  <si>
    <t>Column14165</t>
  </si>
  <si>
    <t>Column14166</t>
  </si>
  <si>
    <t>Column14167</t>
  </si>
  <si>
    <t>Column14168</t>
  </si>
  <si>
    <t>Column14169</t>
  </si>
  <si>
    <t>Column14170</t>
  </si>
  <si>
    <t>Column14171</t>
  </si>
  <si>
    <t>Column14172</t>
  </si>
  <si>
    <t>Column14173</t>
  </si>
  <si>
    <t>Column14174</t>
  </si>
  <si>
    <t>Column14175</t>
  </si>
  <si>
    <t>Column14176</t>
  </si>
  <si>
    <t>Column14177</t>
  </si>
  <si>
    <t>Column14178</t>
  </si>
  <si>
    <t>Column14179</t>
  </si>
  <si>
    <t>Column14180</t>
  </si>
  <si>
    <t>Column14181</t>
  </si>
  <si>
    <t>Column14182</t>
  </si>
  <si>
    <t>Column14183</t>
  </si>
  <si>
    <t>Column14184</t>
  </si>
  <si>
    <t>Column14185</t>
  </si>
  <si>
    <t>Column14186</t>
  </si>
  <si>
    <t>Column14187</t>
  </si>
  <si>
    <t>Column14188</t>
  </si>
  <si>
    <t>Column14189</t>
  </si>
  <si>
    <t>Column14190</t>
  </si>
  <si>
    <t>Column14191</t>
  </si>
  <si>
    <t>Column14192</t>
  </si>
  <si>
    <t>Column14193</t>
  </si>
  <si>
    <t>Column14194</t>
  </si>
  <si>
    <t>Column14195</t>
  </si>
  <si>
    <t>Column14196</t>
  </si>
  <si>
    <t>Column14197</t>
  </si>
  <si>
    <t>Column14198</t>
  </si>
  <si>
    <t>Column14199</t>
  </si>
  <si>
    <t>Column14200</t>
  </si>
  <si>
    <t>Column14201</t>
  </si>
  <si>
    <t>Column14202</t>
  </si>
  <si>
    <t>Column14203</t>
  </si>
  <si>
    <t>Column14204</t>
  </si>
  <si>
    <t>Column14205</t>
  </si>
  <si>
    <t>Column14206</t>
  </si>
  <si>
    <t>Column14207</t>
  </si>
  <si>
    <t>Column14208</t>
  </si>
  <si>
    <t>Column14209</t>
  </si>
  <si>
    <t>Column14210</t>
  </si>
  <si>
    <t>Column14211</t>
  </si>
  <si>
    <t>Column14212</t>
  </si>
  <si>
    <t>Column14213</t>
  </si>
  <si>
    <t>Column14214</t>
  </si>
  <si>
    <t>Column14215</t>
  </si>
  <si>
    <t>Column14216</t>
  </si>
  <si>
    <t>Column14217</t>
  </si>
  <si>
    <t>Column14218</t>
  </si>
  <si>
    <t>Column14219</t>
  </si>
  <si>
    <t>Column14220</t>
  </si>
  <si>
    <t>Column14221</t>
  </si>
  <si>
    <t>Column14222</t>
  </si>
  <si>
    <t>Column14223</t>
  </si>
  <si>
    <t>Column14224</t>
  </si>
  <si>
    <t>Column14225</t>
  </si>
  <si>
    <t>Column14226</t>
  </si>
  <si>
    <t>Column14227</t>
  </si>
  <si>
    <t>Column14228</t>
  </si>
  <si>
    <t>Column14229</t>
  </si>
  <si>
    <t>Column14230</t>
  </si>
  <si>
    <t>Column14231</t>
  </si>
  <si>
    <t>Column14232</t>
  </si>
  <si>
    <t>Column14233</t>
  </si>
  <si>
    <t>Column14234</t>
  </si>
  <si>
    <t>Column14235</t>
  </si>
  <si>
    <t>Column14236</t>
  </si>
  <si>
    <t>Column14237</t>
  </si>
  <si>
    <t>Column14238</t>
  </si>
  <si>
    <t>Column14239</t>
  </si>
  <si>
    <t>Column14240</t>
  </si>
  <si>
    <t>Column14241</t>
  </si>
  <si>
    <t>Column14242</t>
  </si>
  <si>
    <t>Column14243</t>
  </si>
  <si>
    <t>Column14244</t>
  </si>
  <si>
    <t>Column14245</t>
  </si>
  <si>
    <t>Column14246</t>
  </si>
  <si>
    <t>Column14247</t>
  </si>
  <si>
    <t>Column14248</t>
  </si>
  <si>
    <t>Column14249</t>
  </si>
  <si>
    <t>Column14250</t>
  </si>
  <si>
    <t>Column14251</t>
  </si>
  <si>
    <t>Column14252</t>
  </si>
  <si>
    <t>Column14253</t>
  </si>
  <si>
    <t>Column14254</t>
  </si>
  <si>
    <t>Column14255</t>
  </si>
  <si>
    <t>Column14256</t>
  </si>
  <si>
    <t>Column14257</t>
  </si>
  <si>
    <t>Column14258</t>
  </si>
  <si>
    <t>Column14259</t>
  </si>
  <si>
    <t>Column14260</t>
  </si>
  <si>
    <t>Column14261</t>
  </si>
  <si>
    <t>Column14262</t>
  </si>
  <si>
    <t>Column14263</t>
  </si>
  <si>
    <t>Column14264</t>
  </si>
  <si>
    <t>Column14265</t>
  </si>
  <si>
    <t>Column14266</t>
  </si>
  <si>
    <t>Column14267</t>
  </si>
  <si>
    <t>Column14268</t>
  </si>
  <si>
    <t>Column14269</t>
  </si>
  <si>
    <t>Column14270</t>
  </si>
  <si>
    <t>Column14271</t>
  </si>
  <si>
    <t>Column14272</t>
  </si>
  <si>
    <t>Column14273</t>
  </si>
  <si>
    <t>Column14274</t>
  </si>
  <si>
    <t>Column14275</t>
  </si>
  <si>
    <t>Column14276</t>
  </si>
  <si>
    <t>Column14277</t>
  </si>
  <si>
    <t>Column14278</t>
  </si>
  <si>
    <t>Column14279</t>
  </si>
  <si>
    <t>Column14280</t>
  </si>
  <si>
    <t>Column14281</t>
  </si>
  <si>
    <t>Column14282</t>
  </si>
  <si>
    <t>Column14283</t>
  </si>
  <si>
    <t>Column14284</t>
  </si>
  <si>
    <t>Column14285</t>
  </si>
  <si>
    <t>Column14286</t>
  </si>
  <si>
    <t>Column14287</t>
  </si>
  <si>
    <t>Column14288</t>
  </si>
  <si>
    <t>Column14289</t>
  </si>
  <si>
    <t>Column14290</t>
  </si>
  <si>
    <t>Column14291</t>
  </si>
  <si>
    <t>Column14292</t>
  </si>
  <si>
    <t>Column14293</t>
  </si>
  <si>
    <t>Column14294</t>
  </si>
  <si>
    <t>Column14295</t>
  </si>
  <si>
    <t>Column14296</t>
  </si>
  <si>
    <t>Column14297</t>
  </si>
  <si>
    <t>Column14298</t>
  </si>
  <si>
    <t>Column14299</t>
  </si>
  <si>
    <t>Column14300</t>
  </si>
  <si>
    <t>Column14301</t>
  </si>
  <si>
    <t>Column14302</t>
  </si>
  <si>
    <t>Column14303</t>
  </si>
  <si>
    <t>Column14304</t>
  </si>
  <si>
    <t>Column14305</t>
  </si>
  <si>
    <t>Column14306</t>
  </si>
  <si>
    <t>Column14307</t>
  </si>
  <si>
    <t>Column14308</t>
  </si>
  <si>
    <t>Column14309</t>
  </si>
  <si>
    <t>Column14310</t>
  </si>
  <si>
    <t>Column14311</t>
  </si>
  <si>
    <t>Column14312</t>
  </si>
  <si>
    <t>Column14313</t>
  </si>
  <si>
    <t>Column14314</t>
  </si>
  <si>
    <t>Column14315</t>
  </si>
  <si>
    <t>Column14316</t>
  </si>
  <si>
    <t>Column14317</t>
  </si>
  <si>
    <t>Column14318</t>
  </si>
  <si>
    <t>Column14319</t>
  </si>
  <si>
    <t>Column14320</t>
  </si>
  <si>
    <t>Column14321</t>
  </si>
  <si>
    <t>Column14322</t>
  </si>
  <si>
    <t>Column14323</t>
  </si>
  <si>
    <t>Column14324</t>
  </si>
  <si>
    <t>Column14325</t>
  </si>
  <si>
    <t>Column14326</t>
  </si>
  <si>
    <t>Column14327</t>
  </si>
  <si>
    <t>Column14328</t>
  </si>
  <si>
    <t>Column14329</t>
  </si>
  <si>
    <t>Column14330</t>
  </si>
  <si>
    <t>Column14331</t>
  </si>
  <si>
    <t>Column14332</t>
  </si>
  <si>
    <t>Column14333</t>
  </si>
  <si>
    <t>Column14334</t>
  </si>
  <si>
    <t>Column14335</t>
  </si>
  <si>
    <t>Column14336</t>
  </si>
  <si>
    <t>Column14337</t>
  </si>
  <si>
    <t>Column14338</t>
  </si>
  <si>
    <t>Column14339</t>
  </si>
  <si>
    <t>Column14340</t>
  </si>
  <si>
    <t>Column14341</t>
  </si>
  <si>
    <t>Column14342</t>
  </si>
  <si>
    <t>Column14343</t>
  </si>
  <si>
    <t>Column14344</t>
  </si>
  <si>
    <t>Column14345</t>
  </si>
  <si>
    <t>Column14346</t>
  </si>
  <si>
    <t>Column14347</t>
  </si>
  <si>
    <t>Column14348</t>
  </si>
  <si>
    <t>Column14349</t>
  </si>
  <si>
    <t>Column14350</t>
  </si>
  <si>
    <t>Column14351</t>
  </si>
  <si>
    <t>Column14352</t>
  </si>
  <si>
    <t>Column14353</t>
  </si>
  <si>
    <t>Column14354</t>
  </si>
  <si>
    <t>Column14355</t>
  </si>
  <si>
    <t>Column14356</t>
  </si>
  <si>
    <t>Column14357</t>
  </si>
  <si>
    <t>Column14358</t>
  </si>
  <si>
    <t>Column14359</t>
  </si>
  <si>
    <t>Column14360</t>
  </si>
  <si>
    <t>Column14361</t>
  </si>
  <si>
    <t>Column14362</t>
  </si>
  <si>
    <t>Column14363</t>
  </si>
  <si>
    <t>Column14364</t>
  </si>
  <si>
    <t>Column14365</t>
  </si>
  <si>
    <t>Column14366</t>
  </si>
  <si>
    <t>Column14367</t>
  </si>
  <si>
    <t>Column14368</t>
  </si>
  <si>
    <t>Column14369</t>
  </si>
  <si>
    <t>Column14370</t>
  </si>
  <si>
    <t>Column14371</t>
  </si>
  <si>
    <t>Column14372</t>
  </si>
  <si>
    <t>Column14373</t>
  </si>
  <si>
    <t>Column14374</t>
  </si>
  <si>
    <t>Column14375</t>
  </si>
  <si>
    <t>Column14376</t>
  </si>
  <si>
    <t>Column14377</t>
  </si>
  <si>
    <t>Column14378</t>
  </si>
  <si>
    <t>Column14379</t>
  </si>
  <si>
    <t>Column14380</t>
  </si>
  <si>
    <t>Column14381</t>
  </si>
  <si>
    <t>Column14382</t>
  </si>
  <si>
    <t>Column14383</t>
  </si>
  <si>
    <t>Column14384</t>
  </si>
  <si>
    <t>Column14385</t>
  </si>
  <si>
    <t>Column14386</t>
  </si>
  <si>
    <t>Column14387</t>
  </si>
  <si>
    <t>Column14388</t>
  </si>
  <si>
    <t>Column14389</t>
  </si>
  <si>
    <t>Column14390</t>
  </si>
  <si>
    <t>Column14391</t>
  </si>
  <si>
    <t>Column14392</t>
  </si>
  <si>
    <t>Column14393</t>
  </si>
  <si>
    <t>Column14394</t>
  </si>
  <si>
    <t>Column14395</t>
  </si>
  <si>
    <t>Column14396</t>
  </si>
  <si>
    <t>Column14397</t>
  </si>
  <si>
    <t>Column14398</t>
  </si>
  <si>
    <t>Column14399</t>
  </si>
  <si>
    <t>Column14400</t>
  </si>
  <si>
    <t>Column14401</t>
  </si>
  <si>
    <t>Column14402</t>
  </si>
  <si>
    <t>Column14403</t>
  </si>
  <si>
    <t>Column14404</t>
  </si>
  <si>
    <t>Column14405</t>
  </si>
  <si>
    <t>Column14406</t>
  </si>
  <si>
    <t>Column14407</t>
  </si>
  <si>
    <t>Column14408</t>
  </si>
  <si>
    <t>Column14409</t>
  </si>
  <si>
    <t>Column14410</t>
  </si>
  <si>
    <t>Column14411</t>
  </si>
  <si>
    <t>Column14412</t>
  </si>
  <si>
    <t>Column14413</t>
  </si>
  <si>
    <t>Column14414</t>
  </si>
  <si>
    <t>Column14415</t>
  </si>
  <si>
    <t>Column14416</t>
  </si>
  <si>
    <t>Column14417</t>
  </si>
  <si>
    <t>Column14418</t>
  </si>
  <si>
    <t>Column14419</t>
  </si>
  <si>
    <t>Column14420</t>
  </si>
  <si>
    <t>Column14421</t>
  </si>
  <si>
    <t>Column14422</t>
  </si>
  <si>
    <t>Column14423</t>
  </si>
  <si>
    <t>Column14424</t>
  </si>
  <si>
    <t>Column14425</t>
  </si>
  <si>
    <t>Column14426</t>
  </si>
  <si>
    <t>Column14427</t>
  </si>
  <si>
    <t>Column14428</t>
  </si>
  <si>
    <t>Column14429</t>
  </si>
  <si>
    <t>Column14430</t>
  </si>
  <si>
    <t>Column14431</t>
  </si>
  <si>
    <t>Column14432</t>
  </si>
  <si>
    <t>Column14433</t>
  </si>
  <si>
    <t>Column14434</t>
  </si>
  <si>
    <t>Column14435</t>
  </si>
  <si>
    <t>Column14436</t>
  </si>
  <si>
    <t>Column14437</t>
  </si>
  <si>
    <t>Column14438</t>
  </si>
  <si>
    <t>Column14439</t>
  </si>
  <si>
    <t>Column14440</t>
  </si>
  <si>
    <t>Column14441</t>
  </si>
  <si>
    <t>Column14442</t>
  </si>
  <si>
    <t>Column14443</t>
  </si>
  <si>
    <t>Column14444</t>
  </si>
  <si>
    <t>Column14445</t>
  </si>
  <si>
    <t>Column14446</t>
  </si>
  <si>
    <t>Column14447</t>
  </si>
  <si>
    <t>Column14448</t>
  </si>
  <si>
    <t>Column14449</t>
  </si>
  <si>
    <t>Column14450</t>
  </si>
  <si>
    <t>Column14451</t>
  </si>
  <si>
    <t>Column14452</t>
  </si>
  <si>
    <t>Column14453</t>
  </si>
  <si>
    <t>Column14454</t>
  </si>
  <si>
    <t>Column14455</t>
  </si>
  <si>
    <t>Column14456</t>
  </si>
  <si>
    <t>Column14457</t>
  </si>
  <si>
    <t>Column14458</t>
  </si>
  <si>
    <t>Column14459</t>
  </si>
  <si>
    <t>Column14460</t>
  </si>
  <si>
    <t>Column14461</t>
  </si>
  <si>
    <t>Column14462</t>
  </si>
  <si>
    <t>Column14463</t>
  </si>
  <si>
    <t>Column14464</t>
  </si>
  <si>
    <t>Column14465</t>
  </si>
  <si>
    <t>Column14466</t>
  </si>
  <si>
    <t>Column14467</t>
  </si>
  <si>
    <t>Column14468</t>
  </si>
  <si>
    <t>Column14469</t>
  </si>
  <si>
    <t>Column14470</t>
  </si>
  <si>
    <t>Column14471</t>
  </si>
  <si>
    <t>Column14472</t>
  </si>
  <si>
    <t>Column14473</t>
  </si>
  <si>
    <t>Column14474</t>
  </si>
  <si>
    <t>Column14475</t>
  </si>
  <si>
    <t>Column14476</t>
  </si>
  <si>
    <t>Column14477</t>
  </si>
  <si>
    <t>Column14478</t>
  </si>
  <si>
    <t>Column14479</t>
  </si>
  <si>
    <t>Column14480</t>
  </si>
  <si>
    <t>Column14481</t>
  </si>
  <si>
    <t>Column14482</t>
  </si>
  <si>
    <t>Column14483</t>
  </si>
  <si>
    <t>Column14484</t>
  </si>
  <si>
    <t>Column14485</t>
  </si>
  <si>
    <t>Column14486</t>
  </si>
  <si>
    <t>Column14487</t>
  </si>
  <si>
    <t>Column14488</t>
  </si>
  <si>
    <t>Column14489</t>
  </si>
  <si>
    <t>Column14490</t>
  </si>
  <si>
    <t>Column14491</t>
  </si>
  <si>
    <t>Column14492</t>
  </si>
  <si>
    <t>Column14493</t>
  </si>
  <si>
    <t>Column14494</t>
  </si>
  <si>
    <t>Column14495</t>
  </si>
  <si>
    <t>Column14496</t>
  </si>
  <si>
    <t>Column14497</t>
  </si>
  <si>
    <t>Column14498</t>
  </si>
  <si>
    <t>Column14499</t>
  </si>
  <si>
    <t>Column14500</t>
  </si>
  <si>
    <t>Column14501</t>
  </si>
  <si>
    <t>Column14502</t>
  </si>
  <si>
    <t>Column14503</t>
  </si>
  <si>
    <t>Column14504</t>
  </si>
  <si>
    <t>Column14505</t>
  </si>
  <si>
    <t>Column14506</t>
  </si>
  <si>
    <t>Column14507</t>
  </si>
  <si>
    <t>Column14508</t>
  </si>
  <si>
    <t>Column14509</t>
  </si>
  <si>
    <t>Column14510</t>
  </si>
  <si>
    <t>Column14511</t>
  </si>
  <si>
    <t>Column14512</t>
  </si>
  <si>
    <t>Column14513</t>
  </si>
  <si>
    <t>Column14514</t>
  </si>
  <si>
    <t>Column14515</t>
  </si>
  <si>
    <t>Column14516</t>
  </si>
  <si>
    <t>Column14517</t>
  </si>
  <si>
    <t>Column14518</t>
  </si>
  <si>
    <t>Column14519</t>
  </si>
  <si>
    <t>Column14520</t>
  </si>
  <si>
    <t>Column14521</t>
  </si>
  <si>
    <t>Column14522</t>
  </si>
  <si>
    <t>Column14523</t>
  </si>
  <si>
    <t>Column14524</t>
  </si>
  <si>
    <t>Column14525</t>
  </si>
  <si>
    <t>Column14526</t>
  </si>
  <si>
    <t>Column14527</t>
  </si>
  <si>
    <t>Column14528</t>
  </si>
  <si>
    <t>Column14529</t>
  </si>
  <si>
    <t>Column14530</t>
  </si>
  <si>
    <t>Column14531</t>
  </si>
  <si>
    <t>Column14532</t>
  </si>
  <si>
    <t>Column14533</t>
  </si>
  <si>
    <t>Column14534</t>
  </si>
  <si>
    <t>Column14535</t>
  </si>
  <si>
    <t>Column14536</t>
  </si>
  <si>
    <t>Column14537</t>
  </si>
  <si>
    <t>Column14538</t>
  </si>
  <si>
    <t>Column14539</t>
  </si>
  <si>
    <t>Column14540</t>
  </si>
  <si>
    <t>Column14541</t>
  </si>
  <si>
    <t>Column14542</t>
  </si>
  <si>
    <t>Column14543</t>
  </si>
  <si>
    <t>Column14544</t>
  </si>
  <si>
    <t>Column14545</t>
  </si>
  <si>
    <t>Column14546</t>
  </si>
  <si>
    <t>Column14547</t>
  </si>
  <si>
    <t>Column14548</t>
  </si>
  <si>
    <t>Column14549</t>
  </si>
  <si>
    <t>Column14550</t>
  </si>
  <si>
    <t>Column14551</t>
  </si>
  <si>
    <t>Column14552</t>
  </si>
  <si>
    <t>Column14553</t>
  </si>
  <si>
    <t>Column14554</t>
  </si>
  <si>
    <t>Column14555</t>
  </si>
  <si>
    <t>Column14556</t>
  </si>
  <si>
    <t>Column14557</t>
  </si>
  <si>
    <t>Column14558</t>
  </si>
  <si>
    <t>Column14559</t>
  </si>
  <si>
    <t>Column14560</t>
  </si>
  <si>
    <t>Column14561</t>
  </si>
  <si>
    <t>Column14562</t>
  </si>
  <si>
    <t>Column14563</t>
  </si>
  <si>
    <t>Column14564</t>
  </si>
  <si>
    <t>Column14565</t>
  </si>
  <si>
    <t>Column14566</t>
  </si>
  <si>
    <t>Column14567</t>
  </si>
  <si>
    <t>Column14568</t>
  </si>
  <si>
    <t>Column14569</t>
  </si>
  <si>
    <t>Column14570</t>
  </si>
  <si>
    <t>Column14571</t>
  </si>
  <si>
    <t>Column14572</t>
  </si>
  <si>
    <t>Column14573</t>
  </si>
  <si>
    <t>Column14574</t>
  </si>
  <si>
    <t>Column14575</t>
  </si>
  <si>
    <t>Column14576</t>
  </si>
  <si>
    <t>Column14577</t>
  </si>
  <si>
    <t>Column14578</t>
  </si>
  <si>
    <t>Column14579</t>
  </si>
  <si>
    <t>Column14580</t>
  </si>
  <si>
    <t>Column14581</t>
  </si>
  <si>
    <t>Column14582</t>
  </si>
  <si>
    <t>Column14583</t>
  </si>
  <si>
    <t>Column14584</t>
  </si>
  <si>
    <t>Column14585</t>
  </si>
  <si>
    <t>Column14586</t>
  </si>
  <si>
    <t>Column14587</t>
  </si>
  <si>
    <t>Column14588</t>
  </si>
  <si>
    <t>Column14589</t>
  </si>
  <si>
    <t>Column14590</t>
  </si>
  <si>
    <t>Column14591</t>
  </si>
  <si>
    <t>Column14592</t>
  </si>
  <si>
    <t>Column14593</t>
  </si>
  <si>
    <t>Column14594</t>
  </si>
  <si>
    <t>Column14595</t>
  </si>
  <si>
    <t>Column14596</t>
  </si>
  <si>
    <t>Column14597</t>
  </si>
  <si>
    <t>Column14598</t>
  </si>
  <si>
    <t>Column14599</t>
  </si>
  <si>
    <t>Column14600</t>
  </si>
  <si>
    <t>Column14601</t>
  </si>
  <si>
    <t>Column14602</t>
  </si>
  <si>
    <t>Column14603</t>
  </si>
  <si>
    <t>Column14604</t>
  </si>
  <si>
    <t>Column14605</t>
  </si>
  <si>
    <t>Column14606</t>
  </si>
  <si>
    <t>Column14607</t>
  </si>
  <si>
    <t>Column14608</t>
  </si>
  <si>
    <t>Column14609</t>
  </si>
  <si>
    <t>Column14610</t>
  </si>
  <si>
    <t>Column14611</t>
  </si>
  <si>
    <t>Column14612</t>
  </si>
  <si>
    <t>Column14613</t>
  </si>
  <si>
    <t>Column14614</t>
  </si>
  <si>
    <t>Column14615</t>
  </si>
  <si>
    <t>Column14616</t>
  </si>
  <si>
    <t>Column14617</t>
  </si>
  <si>
    <t>Column14618</t>
  </si>
  <si>
    <t>Column14619</t>
  </si>
  <si>
    <t>Column14620</t>
  </si>
  <si>
    <t>Column14621</t>
  </si>
  <si>
    <t>Column14622</t>
  </si>
  <si>
    <t>Column14623</t>
  </si>
  <si>
    <t>Column14624</t>
  </si>
  <si>
    <t>Column14625</t>
  </si>
  <si>
    <t>Column14626</t>
  </si>
  <si>
    <t>Column14627</t>
  </si>
  <si>
    <t>Column14628</t>
  </si>
  <si>
    <t>Column14629</t>
  </si>
  <si>
    <t>Column14630</t>
  </si>
  <si>
    <t>Column14631</t>
  </si>
  <si>
    <t>Column14632</t>
  </si>
  <si>
    <t>Column14633</t>
  </si>
  <si>
    <t>Column14634</t>
  </si>
  <si>
    <t>Column14635</t>
  </si>
  <si>
    <t>Column14636</t>
  </si>
  <si>
    <t>Column14637</t>
  </si>
  <si>
    <t>Column14638</t>
  </si>
  <si>
    <t>Column14639</t>
  </si>
  <si>
    <t>Column14640</t>
  </si>
  <si>
    <t>Column14641</t>
  </si>
  <si>
    <t>Column14642</t>
  </si>
  <si>
    <t>Column14643</t>
  </si>
  <si>
    <t>Column14644</t>
  </si>
  <si>
    <t>Column14645</t>
  </si>
  <si>
    <t>Column14646</t>
  </si>
  <si>
    <t>Column14647</t>
  </si>
  <si>
    <t>Column14648</t>
  </si>
  <si>
    <t>Column14649</t>
  </si>
  <si>
    <t>Column14650</t>
  </si>
  <si>
    <t>Column14651</t>
  </si>
  <si>
    <t>Column14652</t>
  </si>
  <si>
    <t>Column14653</t>
  </si>
  <si>
    <t>Column14654</t>
  </si>
  <si>
    <t>Column14655</t>
  </si>
  <si>
    <t>Column14656</t>
  </si>
  <si>
    <t>Column14657</t>
  </si>
  <si>
    <t>Column14658</t>
  </si>
  <si>
    <t>Column14659</t>
  </si>
  <si>
    <t>Column14660</t>
  </si>
  <si>
    <t>Column14661</t>
  </si>
  <si>
    <t>Column14662</t>
  </si>
  <si>
    <t>Column14663</t>
  </si>
  <si>
    <t>Column14664</t>
  </si>
  <si>
    <t>Column14665</t>
  </si>
  <si>
    <t>Column14666</t>
  </si>
  <si>
    <t>Column14667</t>
  </si>
  <si>
    <t>Column14668</t>
  </si>
  <si>
    <t>Column14669</t>
  </si>
  <si>
    <t>Column14670</t>
  </si>
  <si>
    <t>Column14671</t>
  </si>
  <si>
    <t>Column14672</t>
  </si>
  <si>
    <t>Column14673</t>
  </si>
  <si>
    <t>Column14674</t>
  </si>
  <si>
    <t>Column14675</t>
  </si>
  <si>
    <t>Column14676</t>
  </si>
  <si>
    <t>Column14677</t>
  </si>
  <si>
    <t>Column14678</t>
  </si>
  <si>
    <t>Column14679</t>
  </si>
  <si>
    <t>Column14680</t>
  </si>
  <si>
    <t>Column14681</t>
  </si>
  <si>
    <t>Column14682</t>
  </si>
  <si>
    <t>Column14683</t>
  </si>
  <si>
    <t>Column14684</t>
  </si>
  <si>
    <t>Column14685</t>
  </si>
  <si>
    <t>Column14686</t>
  </si>
  <si>
    <t>Column14687</t>
  </si>
  <si>
    <t>Column14688</t>
  </si>
  <si>
    <t>Column14689</t>
  </si>
  <si>
    <t>Column14690</t>
  </si>
  <si>
    <t>Column14691</t>
  </si>
  <si>
    <t>Column14692</t>
  </si>
  <si>
    <t>Column14693</t>
  </si>
  <si>
    <t>Column14694</t>
  </si>
  <si>
    <t>Column14695</t>
  </si>
  <si>
    <t>Column14696</t>
  </si>
  <si>
    <t>Column14697</t>
  </si>
  <si>
    <t>Column14698</t>
  </si>
  <si>
    <t>Column14699</t>
  </si>
  <si>
    <t>Column14700</t>
  </si>
  <si>
    <t>Column14701</t>
  </si>
  <si>
    <t>Column14702</t>
  </si>
  <si>
    <t>Column14703</t>
  </si>
  <si>
    <t>Column14704</t>
  </si>
  <si>
    <t>Column14705</t>
  </si>
  <si>
    <t>Column14706</t>
  </si>
  <si>
    <t>Column14707</t>
  </si>
  <si>
    <t>Column14708</t>
  </si>
  <si>
    <t>Column14709</t>
  </si>
  <si>
    <t>Column14710</t>
  </si>
  <si>
    <t>Column14711</t>
  </si>
  <si>
    <t>Column14712</t>
  </si>
  <si>
    <t>Column14713</t>
  </si>
  <si>
    <t>Column14714</t>
  </si>
  <si>
    <t>Column14715</t>
  </si>
  <si>
    <t>Column14716</t>
  </si>
  <si>
    <t>Column14717</t>
  </si>
  <si>
    <t>Column14718</t>
  </si>
  <si>
    <t>Column14719</t>
  </si>
  <si>
    <t>Column14720</t>
  </si>
  <si>
    <t>Column14721</t>
  </si>
  <si>
    <t>Column14722</t>
  </si>
  <si>
    <t>Column14723</t>
  </si>
  <si>
    <t>Column14724</t>
  </si>
  <si>
    <t>Column14725</t>
  </si>
  <si>
    <t>Column14726</t>
  </si>
  <si>
    <t>Column14727</t>
  </si>
  <si>
    <t>Column14728</t>
  </si>
  <si>
    <t>Column14729</t>
  </si>
  <si>
    <t>Column14730</t>
  </si>
  <si>
    <t>Column14731</t>
  </si>
  <si>
    <t>Column14732</t>
  </si>
  <si>
    <t>Column14733</t>
  </si>
  <si>
    <t>Column14734</t>
  </si>
  <si>
    <t>Column14735</t>
  </si>
  <si>
    <t>Column14736</t>
  </si>
  <si>
    <t>Column14737</t>
  </si>
  <si>
    <t>Column14738</t>
  </si>
  <si>
    <t>Column14739</t>
  </si>
  <si>
    <t>Column14740</t>
  </si>
  <si>
    <t>Column14741</t>
  </si>
  <si>
    <t>Column14742</t>
  </si>
  <si>
    <t>Column14743</t>
  </si>
  <si>
    <t>Column14744</t>
  </si>
  <si>
    <t>Column14745</t>
  </si>
  <si>
    <t>Column14746</t>
  </si>
  <si>
    <t>Column14747</t>
  </si>
  <si>
    <t>Column14748</t>
  </si>
  <si>
    <t>Column14749</t>
  </si>
  <si>
    <t>Column14750</t>
  </si>
  <si>
    <t>Column14751</t>
  </si>
  <si>
    <t>Column14752</t>
  </si>
  <si>
    <t>Column14753</t>
  </si>
  <si>
    <t>Column14754</t>
  </si>
  <si>
    <t>Column14755</t>
  </si>
  <si>
    <t>Column14756</t>
  </si>
  <si>
    <t>Column14757</t>
  </si>
  <si>
    <t>Column14758</t>
  </si>
  <si>
    <t>Column14759</t>
  </si>
  <si>
    <t>Column14760</t>
  </si>
  <si>
    <t>Column14761</t>
  </si>
  <si>
    <t>Column14762</t>
  </si>
  <si>
    <t>Column14763</t>
  </si>
  <si>
    <t>Column14764</t>
  </si>
  <si>
    <t>Column14765</t>
  </si>
  <si>
    <t>Column14766</t>
  </si>
  <si>
    <t>Column14767</t>
  </si>
  <si>
    <t>Column14768</t>
  </si>
  <si>
    <t>Column14769</t>
  </si>
  <si>
    <t>Column14770</t>
  </si>
  <si>
    <t>Column14771</t>
  </si>
  <si>
    <t>Column14772</t>
  </si>
  <si>
    <t>Column14773</t>
  </si>
  <si>
    <t>Column14774</t>
  </si>
  <si>
    <t>Column14775</t>
  </si>
  <si>
    <t>Column14776</t>
  </si>
  <si>
    <t>Column14777</t>
  </si>
  <si>
    <t>Column14778</t>
  </si>
  <si>
    <t>Column14779</t>
  </si>
  <si>
    <t>Column14780</t>
  </si>
  <si>
    <t>Column14781</t>
  </si>
  <si>
    <t>Column14782</t>
  </si>
  <si>
    <t>Column14783</t>
  </si>
  <si>
    <t>Column14784</t>
  </si>
  <si>
    <t>Column14785</t>
  </si>
  <si>
    <t>Column14786</t>
  </si>
  <si>
    <t>Column14787</t>
  </si>
  <si>
    <t>Column14788</t>
  </si>
  <si>
    <t>Column14789</t>
  </si>
  <si>
    <t>Column14790</t>
  </si>
  <si>
    <t>Column14791</t>
  </si>
  <si>
    <t>Column14792</t>
  </si>
  <si>
    <t>Column14793</t>
  </si>
  <si>
    <t>Column14794</t>
  </si>
  <si>
    <t>Column14795</t>
  </si>
  <si>
    <t>Column14796</t>
  </si>
  <si>
    <t>Column14797</t>
  </si>
  <si>
    <t>Column14798</t>
  </si>
  <si>
    <t>Column14799</t>
  </si>
  <si>
    <t>Column14800</t>
  </si>
  <si>
    <t>Column14801</t>
  </si>
  <si>
    <t>Column14802</t>
  </si>
  <si>
    <t>Column14803</t>
  </si>
  <si>
    <t>Column14804</t>
  </si>
  <si>
    <t>Column14805</t>
  </si>
  <si>
    <t>Column14806</t>
  </si>
  <si>
    <t>Column14807</t>
  </si>
  <si>
    <t>Column14808</t>
  </si>
  <si>
    <t>Column14809</t>
  </si>
  <si>
    <t>Column14810</t>
  </si>
  <si>
    <t>Column14811</t>
  </si>
  <si>
    <t>Column14812</t>
  </si>
  <si>
    <t>Column14813</t>
  </si>
  <si>
    <t>Column14814</t>
  </si>
  <si>
    <t>Column14815</t>
  </si>
  <si>
    <t>Column14816</t>
  </si>
  <si>
    <t>Column14817</t>
  </si>
  <si>
    <t>Column14818</t>
  </si>
  <si>
    <t>Column14819</t>
  </si>
  <si>
    <t>Column14820</t>
  </si>
  <si>
    <t>Column14821</t>
  </si>
  <si>
    <t>Column14822</t>
  </si>
  <si>
    <t>Column14823</t>
  </si>
  <si>
    <t>Column14824</t>
  </si>
  <si>
    <t>Column14825</t>
  </si>
  <si>
    <t>Column14826</t>
  </si>
  <si>
    <t>Column14827</t>
  </si>
  <si>
    <t>Column14828</t>
  </si>
  <si>
    <t>Column14829</t>
  </si>
  <si>
    <t>Column14830</t>
  </si>
  <si>
    <t>Column14831</t>
  </si>
  <si>
    <t>Column14832</t>
  </si>
  <si>
    <t>Column14833</t>
  </si>
  <si>
    <t>Column14834</t>
  </si>
  <si>
    <t>Column14835</t>
  </si>
  <si>
    <t>Column14836</t>
  </si>
  <si>
    <t>Column14837</t>
  </si>
  <si>
    <t>Column14838</t>
  </si>
  <si>
    <t>Column14839</t>
  </si>
  <si>
    <t>Column14840</t>
  </si>
  <si>
    <t>Column14841</t>
  </si>
  <si>
    <t>Column14842</t>
  </si>
  <si>
    <t>Column14843</t>
  </si>
  <si>
    <t>Column14844</t>
  </si>
  <si>
    <t>Column14845</t>
  </si>
  <si>
    <t>Column14846</t>
  </si>
  <si>
    <t>Column14847</t>
  </si>
  <si>
    <t>Column14848</t>
  </si>
  <si>
    <t>Column14849</t>
  </si>
  <si>
    <t>Column14850</t>
  </si>
  <si>
    <t>Column14851</t>
  </si>
  <si>
    <t>Column14852</t>
  </si>
  <si>
    <t>Column14853</t>
  </si>
  <si>
    <t>Column14854</t>
  </si>
  <si>
    <t>Column14855</t>
  </si>
  <si>
    <t>Column14856</t>
  </si>
  <si>
    <t>Column14857</t>
  </si>
  <si>
    <t>Column14858</t>
  </si>
  <si>
    <t>Column14859</t>
  </si>
  <si>
    <t>Column14860</t>
  </si>
  <si>
    <t>Column14861</t>
  </si>
  <si>
    <t>Column14862</t>
  </si>
  <si>
    <t>Column14863</t>
  </si>
  <si>
    <t>Column14864</t>
  </si>
  <si>
    <t>Column14865</t>
  </si>
  <si>
    <t>Column14866</t>
  </si>
  <si>
    <t>Column14867</t>
  </si>
  <si>
    <t>Column14868</t>
  </si>
  <si>
    <t>Column14869</t>
  </si>
  <si>
    <t>Column14870</t>
  </si>
  <si>
    <t>Column14871</t>
  </si>
  <si>
    <t>Column14872</t>
  </si>
  <si>
    <t>Column14873</t>
  </si>
  <si>
    <t>Column14874</t>
  </si>
  <si>
    <t>Column14875</t>
  </si>
  <si>
    <t>Column14876</t>
  </si>
  <si>
    <t>Column14877</t>
  </si>
  <si>
    <t>Column14878</t>
  </si>
  <si>
    <t>Column14879</t>
  </si>
  <si>
    <t>Column14880</t>
  </si>
  <si>
    <t>Column14881</t>
  </si>
  <si>
    <t>Column14882</t>
  </si>
  <si>
    <t>Column14883</t>
  </si>
  <si>
    <t>Column14884</t>
  </si>
  <si>
    <t>Column14885</t>
  </si>
  <si>
    <t>Column14886</t>
  </si>
  <si>
    <t>Column14887</t>
  </si>
  <si>
    <t>Column14888</t>
  </si>
  <si>
    <t>Column14889</t>
  </si>
  <si>
    <t>Column14890</t>
  </si>
  <si>
    <t>Column14891</t>
  </si>
  <si>
    <t>Column14892</t>
  </si>
  <si>
    <t>Column14893</t>
  </si>
  <si>
    <t>Column14894</t>
  </si>
  <si>
    <t>Column14895</t>
  </si>
  <si>
    <t>Column14896</t>
  </si>
  <si>
    <t>Column14897</t>
  </si>
  <si>
    <t>Column14898</t>
  </si>
  <si>
    <t>Column14899</t>
  </si>
  <si>
    <t>Column14900</t>
  </si>
  <si>
    <t>Column14901</t>
  </si>
  <si>
    <t>Column14902</t>
  </si>
  <si>
    <t>Column14903</t>
  </si>
  <si>
    <t>Column14904</t>
  </si>
  <si>
    <t>Column14905</t>
  </si>
  <si>
    <t>Column14906</t>
  </si>
  <si>
    <t>Column14907</t>
  </si>
  <si>
    <t>Column14908</t>
  </si>
  <si>
    <t>Column14909</t>
  </si>
  <si>
    <t>Column14910</t>
  </si>
  <si>
    <t>Column14911</t>
  </si>
  <si>
    <t>Column14912</t>
  </si>
  <si>
    <t>Column14913</t>
  </si>
  <si>
    <t>Column14914</t>
  </si>
  <si>
    <t>Column14915</t>
  </si>
  <si>
    <t>Column14916</t>
  </si>
  <si>
    <t>Column14917</t>
  </si>
  <si>
    <t>Column14918</t>
  </si>
  <si>
    <t>Column14919</t>
  </si>
  <si>
    <t>Column14920</t>
  </si>
  <si>
    <t>Column14921</t>
  </si>
  <si>
    <t>Column14922</t>
  </si>
  <si>
    <t>Column14923</t>
  </si>
  <si>
    <t>Column14924</t>
  </si>
  <si>
    <t>Column14925</t>
  </si>
  <si>
    <t>Column14926</t>
  </si>
  <si>
    <t>Column14927</t>
  </si>
  <si>
    <t>Column14928</t>
  </si>
  <si>
    <t>Column14929</t>
  </si>
  <si>
    <t>Column14930</t>
  </si>
  <si>
    <t>Column14931</t>
  </si>
  <si>
    <t>Column14932</t>
  </si>
  <si>
    <t>Column14933</t>
  </si>
  <si>
    <t>Column14934</t>
  </si>
  <si>
    <t>Column14935</t>
  </si>
  <si>
    <t>Column14936</t>
  </si>
  <si>
    <t>Column14937</t>
  </si>
  <si>
    <t>Column14938</t>
  </si>
  <si>
    <t>Column14939</t>
  </si>
  <si>
    <t>Column14940</t>
  </si>
  <si>
    <t>Column14941</t>
  </si>
  <si>
    <t>Column14942</t>
  </si>
  <si>
    <t>Column14943</t>
  </si>
  <si>
    <t>Column14944</t>
  </si>
  <si>
    <t>Column14945</t>
  </si>
  <si>
    <t>Column14946</t>
  </si>
  <si>
    <t>Column14947</t>
  </si>
  <si>
    <t>Column14948</t>
  </si>
  <si>
    <t>Column14949</t>
  </si>
  <si>
    <t>Column14950</t>
  </si>
  <si>
    <t>Column14951</t>
  </si>
  <si>
    <t>Column14952</t>
  </si>
  <si>
    <t>Column14953</t>
  </si>
  <si>
    <t>Column14954</t>
  </si>
  <si>
    <t>Column14955</t>
  </si>
  <si>
    <t>Column14956</t>
  </si>
  <si>
    <t>Column14957</t>
  </si>
  <si>
    <t>Column14958</t>
  </si>
  <si>
    <t>Column14959</t>
  </si>
  <si>
    <t>Column14960</t>
  </si>
  <si>
    <t>Column14961</t>
  </si>
  <si>
    <t>Column14962</t>
  </si>
  <si>
    <t>Column14963</t>
  </si>
  <si>
    <t>Column14964</t>
  </si>
  <si>
    <t>Column14965</t>
  </si>
  <si>
    <t>Column14966</t>
  </si>
  <si>
    <t>Column14967</t>
  </si>
  <si>
    <t>Column14968</t>
  </si>
  <si>
    <t>Column14969</t>
  </si>
  <si>
    <t>Column14970</t>
  </si>
  <si>
    <t>Column14971</t>
  </si>
  <si>
    <t>Column14972</t>
  </si>
  <si>
    <t>Column14973</t>
  </si>
  <si>
    <t>Column14974</t>
  </si>
  <si>
    <t>Column14975</t>
  </si>
  <si>
    <t>Column14976</t>
  </si>
  <si>
    <t>Column14977</t>
  </si>
  <si>
    <t>Column14978</t>
  </si>
  <si>
    <t>Column14979</t>
  </si>
  <si>
    <t>Column14980</t>
  </si>
  <si>
    <t>Column14981</t>
  </si>
  <si>
    <t>Column14982</t>
  </si>
  <si>
    <t>Column14983</t>
  </si>
  <si>
    <t>Column14984</t>
  </si>
  <si>
    <t>Column14985</t>
  </si>
  <si>
    <t>Column14986</t>
  </si>
  <si>
    <t>Column14987</t>
  </si>
  <si>
    <t>Column14988</t>
  </si>
  <si>
    <t>Column14989</t>
  </si>
  <si>
    <t>Column14990</t>
  </si>
  <si>
    <t>Column14991</t>
  </si>
  <si>
    <t>Column14992</t>
  </si>
  <si>
    <t>Column14993</t>
  </si>
  <si>
    <t>Column14994</t>
  </si>
  <si>
    <t>Column14995</t>
  </si>
  <si>
    <t>Column14996</t>
  </si>
  <si>
    <t>Column14997</t>
  </si>
  <si>
    <t>Column14998</t>
  </si>
  <si>
    <t>Column14999</t>
  </si>
  <si>
    <t>Column15000</t>
  </si>
  <si>
    <t>Column15001</t>
  </si>
  <si>
    <t>Column15002</t>
  </si>
  <si>
    <t>Column15003</t>
  </si>
  <si>
    <t>Column15004</t>
  </si>
  <si>
    <t>Column15005</t>
  </si>
  <si>
    <t>Column15006</t>
  </si>
  <si>
    <t>Column15007</t>
  </si>
  <si>
    <t>Column15008</t>
  </si>
  <si>
    <t>Column15009</t>
  </si>
  <si>
    <t>Column15010</t>
  </si>
  <si>
    <t>Column15011</t>
  </si>
  <si>
    <t>Column15012</t>
  </si>
  <si>
    <t>Column15013</t>
  </si>
  <si>
    <t>Column15014</t>
  </si>
  <si>
    <t>Column15015</t>
  </si>
  <si>
    <t>Column15016</t>
  </si>
  <si>
    <t>Column15017</t>
  </si>
  <si>
    <t>Column15018</t>
  </si>
  <si>
    <t>Column15019</t>
  </si>
  <si>
    <t>Column15020</t>
  </si>
  <si>
    <t>Column15021</t>
  </si>
  <si>
    <t>Column15022</t>
  </si>
  <si>
    <t>Column15023</t>
  </si>
  <si>
    <t>Column15024</t>
  </si>
  <si>
    <t>Column15025</t>
  </si>
  <si>
    <t>Column15026</t>
  </si>
  <si>
    <t>Column15027</t>
  </si>
  <si>
    <t>Column15028</t>
  </si>
  <si>
    <t>Column15029</t>
  </si>
  <si>
    <t>Column15030</t>
  </si>
  <si>
    <t>Column15031</t>
  </si>
  <si>
    <t>Column15032</t>
  </si>
  <si>
    <t>Column15033</t>
  </si>
  <si>
    <t>Column15034</t>
  </si>
  <si>
    <t>Column15035</t>
  </si>
  <si>
    <t>Column15036</t>
  </si>
  <si>
    <t>Column15037</t>
  </si>
  <si>
    <t>Column15038</t>
  </si>
  <si>
    <t>Column15039</t>
  </si>
  <si>
    <t>Column15040</t>
  </si>
  <si>
    <t>Column15041</t>
  </si>
  <si>
    <t>Column15042</t>
  </si>
  <si>
    <t>Column15043</t>
  </si>
  <si>
    <t>Column15044</t>
  </si>
  <si>
    <t>Column15045</t>
  </si>
  <si>
    <t>Column15046</t>
  </si>
  <si>
    <t>Column15047</t>
  </si>
  <si>
    <t>Column15048</t>
  </si>
  <si>
    <t>Column15049</t>
  </si>
  <si>
    <t>Column15050</t>
  </si>
  <si>
    <t>Column15051</t>
  </si>
  <si>
    <t>Column15052</t>
  </si>
  <si>
    <t>Column15053</t>
  </si>
  <si>
    <t>Column15054</t>
  </si>
  <si>
    <t>Column15055</t>
  </si>
  <si>
    <t>Column15056</t>
  </si>
  <si>
    <t>Column15057</t>
  </si>
  <si>
    <t>Column15058</t>
  </si>
  <si>
    <t>Column15059</t>
  </si>
  <si>
    <t>Column15060</t>
  </si>
  <si>
    <t>Column15061</t>
  </si>
  <si>
    <t>Column15062</t>
  </si>
  <si>
    <t>Column15063</t>
  </si>
  <si>
    <t>Column15064</t>
  </si>
  <si>
    <t>Column15065</t>
  </si>
  <si>
    <t>Column15066</t>
  </si>
  <si>
    <t>Column15067</t>
  </si>
  <si>
    <t>Column15068</t>
  </si>
  <si>
    <t>Column15069</t>
  </si>
  <si>
    <t>Column15070</t>
  </si>
  <si>
    <t>Column15071</t>
  </si>
  <si>
    <t>Column15072</t>
  </si>
  <si>
    <t>Column15073</t>
  </si>
  <si>
    <t>Column15074</t>
  </si>
  <si>
    <t>Column15075</t>
  </si>
  <si>
    <t>Column15076</t>
  </si>
  <si>
    <t>Column15077</t>
  </si>
  <si>
    <t>Column15078</t>
  </si>
  <si>
    <t>Column15079</t>
  </si>
  <si>
    <t>Column15080</t>
  </si>
  <si>
    <t>Column15081</t>
  </si>
  <si>
    <t>Column15082</t>
  </si>
  <si>
    <t>Column15083</t>
  </si>
  <si>
    <t>Column15084</t>
  </si>
  <si>
    <t>Column15085</t>
  </si>
  <si>
    <t>Column15086</t>
  </si>
  <si>
    <t>Column15087</t>
  </si>
  <si>
    <t>Column15088</t>
  </si>
  <si>
    <t>Column15089</t>
  </si>
  <si>
    <t>Column15090</t>
  </si>
  <si>
    <t>Column15091</t>
  </si>
  <si>
    <t>Column15092</t>
  </si>
  <si>
    <t>Column15093</t>
  </si>
  <si>
    <t>Column15094</t>
  </si>
  <si>
    <t>Column15095</t>
  </si>
  <si>
    <t>Column15096</t>
  </si>
  <si>
    <t>Column15097</t>
  </si>
  <si>
    <t>Column15098</t>
  </si>
  <si>
    <t>Column15099</t>
  </si>
  <si>
    <t>Column15100</t>
  </si>
  <si>
    <t>Column15101</t>
  </si>
  <si>
    <t>Column15102</t>
  </si>
  <si>
    <t>Column15103</t>
  </si>
  <si>
    <t>Column15104</t>
  </si>
  <si>
    <t>Column15105</t>
  </si>
  <si>
    <t>Column15106</t>
  </si>
  <si>
    <t>Column15107</t>
  </si>
  <si>
    <t>Column15108</t>
  </si>
  <si>
    <t>Column15109</t>
  </si>
  <si>
    <t>Column15110</t>
  </si>
  <si>
    <t>Column15111</t>
  </si>
  <si>
    <t>Column15112</t>
  </si>
  <si>
    <t>Column15113</t>
  </si>
  <si>
    <t>Column15114</t>
  </si>
  <si>
    <t>Column15115</t>
  </si>
  <si>
    <t>Column15116</t>
  </si>
  <si>
    <t>Column15117</t>
  </si>
  <si>
    <t>Column15118</t>
  </si>
  <si>
    <t>Column15119</t>
  </si>
  <si>
    <t>Column15120</t>
  </si>
  <si>
    <t>Column15121</t>
  </si>
  <si>
    <t>Column15122</t>
  </si>
  <si>
    <t>Column15123</t>
  </si>
  <si>
    <t>Column15124</t>
  </si>
  <si>
    <t>Column15125</t>
  </si>
  <si>
    <t>Column15126</t>
  </si>
  <si>
    <t>Column15127</t>
  </si>
  <si>
    <t>Column15128</t>
  </si>
  <si>
    <t>Column15129</t>
  </si>
  <si>
    <t>Column15130</t>
  </si>
  <si>
    <t>Column15131</t>
  </si>
  <si>
    <t>Column15132</t>
  </si>
  <si>
    <t>Column15133</t>
  </si>
  <si>
    <t>Column15134</t>
  </si>
  <si>
    <t>Column15135</t>
  </si>
  <si>
    <t>Column15136</t>
  </si>
  <si>
    <t>Column15137</t>
  </si>
  <si>
    <t>Column15138</t>
  </si>
  <si>
    <t>Column15139</t>
  </si>
  <si>
    <t>Column15140</t>
  </si>
  <si>
    <t>Column15141</t>
  </si>
  <si>
    <t>Column15142</t>
  </si>
  <si>
    <t>Column15143</t>
  </si>
  <si>
    <t>Column15144</t>
  </si>
  <si>
    <t>Column15145</t>
  </si>
  <si>
    <t>Column15146</t>
  </si>
  <si>
    <t>Column15147</t>
  </si>
  <si>
    <t>Column15148</t>
  </si>
  <si>
    <t>Column15149</t>
  </si>
  <si>
    <t>Column15150</t>
  </si>
  <si>
    <t>Column15151</t>
  </si>
  <si>
    <t>Column15152</t>
  </si>
  <si>
    <t>Column15153</t>
  </si>
  <si>
    <t>Column15154</t>
  </si>
  <si>
    <t>Column15155</t>
  </si>
  <si>
    <t>Column15156</t>
  </si>
  <si>
    <t>Column15157</t>
  </si>
  <si>
    <t>Column15158</t>
  </si>
  <si>
    <t>Column15159</t>
  </si>
  <si>
    <t>Column15160</t>
  </si>
  <si>
    <t>Column15161</t>
  </si>
  <si>
    <t>Column15162</t>
  </si>
  <si>
    <t>Column15163</t>
  </si>
  <si>
    <t>Column15164</t>
  </si>
  <si>
    <t>Column15165</t>
  </si>
  <si>
    <t>Column15166</t>
  </si>
  <si>
    <t>Column15167</t>
  </si>
  <si>
    <t>Column15168</t>
  </si>
  <si>
    <t>Column15169</t>
  </si>
  <si>
    <t>Column15170</t>
  </si>
  <si>
    <t>Column15171</t>
  </si>
  <si>
    <t>Column15172</t>
  </si>
  <si>
    <t>Column15173</t>
  </si>
  <si>
    <t>Column15174</t>
  </si>
  <si>
    <t>Column15175</t>
  </si>
  <si>
    <t>Column15176</t>
  </si>
  <si>
    <t>Column15177</t>
  </si>
  <si>
    <t>Column15178</t>
  </si>
  <si>
    <t>Column15179</t>
  </si>
  <si>
    <t>Column15180</t>
  </si>
  <si>
    <t>Column15181</t>
  </si>
  <si>
    <t>Column15182</t>
  </si>
  <si>
    <t>Column15183</t>
  </si>
  <si>
    <t>Column15184</t>
  </si>
  <si>
    <t>Column15185</t>
  </si>
  <si>
    <t>Column15186</t>
  </si>
  <si>
    <t>Column15187</t>
  </si>
  <si>
    <t>Column15188</t>
  </si>
  <si>
    <t>Column15189</t>
  </si>
  <si>
    <t>Column15190</t>
  </si>
  <si>
    <t>Column15191</t>
  </si>
  <si>
    <t>Column15192</t>
  </si>
  <si>
    <t>Column15193</t>
  </si>
  <si>
    <t>Column15194</t>
  </si>
  <si>
    <t>Column15195</t>
  </si>
  <si>
    <t>Column15196</t>
  </si>
  <si>
    <t>Column15197</t>
  </si>
  <si>
    <t>Column15198</t>
  </si>
  <si>
    <t>Column15199</t>
  </si>
  <si>
    <t>Column15200</t>
  </si>
  <si>
    <t>Column15201</t>
  </si>
  <si>
    <t>Column15202</t>
  </si>
  <si>
    <t>Column15203</t>
  </si>
  <si>
    <t>Column15204</t>
  </si>
  <si>
    <t>Column15205</t>
  </si>
  <si>
    <t>Column15206</t>
  </si>
  <si>
    <t>Column15207</t>
  </si>
  <si>
    <t>Column15208</t>
  </si>
  <si>
    <t>Column15209</t>
  </si>
  <si>
    <t>Column15210</t>
  </si>
  <si>
    <t>Column15211</t>
  </si>
  <si>
    <t>Column15212</t>
  </si>
  <si>
    <t>Column15213</t>
  </si>
  <si>
    <t>Column15214</t>
  </si>
  <si>
    <t>Column15215</t>
  </si>
  <si>
    <t>Column15216</t>
  </si>
  <si>
    <t>Column15217</t>
  </si>
  <si>
    <t>Column15218</t>
  </si>
  <si>
    <t>Column15219</t>
  </si>
  <si>
    <t>Column15220</t>
  </si>
  <si>
    <t>Column15221</t>
  </si>
  <si>
    <t>Column15222</t>
  </si>
  <si>
    <t>Column15223</t>
  </si>
  <si>
    <t>Column15224</t>
  </si>
  <si>
    <t>Column15225</t>
  </si>
  <si>
    <t>Column15226</t>
  </si>
  <si>
    <t>Column15227</t>
  </si>
  <si>
    <t>Column15228</t>
  </si>
  <si>
    <t>Column15229</t>
  </si>
  <si>
    <t>Column15230</t>
  </si>
  <si>
    <t>Column15231</t>
  </si>
  <si>
    <t>Column15232</t>
  </si>
  <si>
    <t>Column15233</t>
  </si>
  <si>
    <t>Column15234</t>
  </si>
  <si>
    <t>Column15235</t>
  </si>
  <si>
    <t>Column15236</t>
  </si>
  <si>
    <t>Column15237</t>
  </si>
  <si>
    <t>Column15238</t>
  </si>
  <si>
    <t>Column15239</t>
  </si>
  <si>
    <t>Column15240</t>
  </si>
  <si>
    <t>Column15241</t>
  </si>
  <si>
    <t>Column15242</t>
  </si>
  <si>
    <t>Column15243</t>
  </si>
  <si>
    <t>Column15244</t>
  </si>
  <si>
    <t>Column15245</t>
  </si>
  <si>
    <t>Column15246</t>
  </si>
  <si>
    <t>Column15247</t>
  </si>
  <si>
    <t>Column15248</t>
  </si>
  <si>
    <t>Column15249</t>
  </si>
  <si>
    <t>Column15250</t>
  </si>
  <si>
    <t>Column15251</t>
  </si>
  <si>
    <t>Column15252</t>
  </si>
  <si>
    <t>Column15253</t>
  </si>
  <si>
    <t>Column15254</t>
  </si>
  <si>
    <t>Column15255</t>
  </si>
  <si>
    <t>Column15256</t>
  </si>
  <si>
    <t>Column15257</t>
  </si>
  <si>
    <t>Column15258</t>
  </si>
  <si>
    <t>Column15259</t>
  </si>
  <si>
    <t>Column15260</t>
  </si>
  <si>
    <t>Column15261</t>
  </si>
  <si>
    <t>Column15262</t>
  </si>
  <si>
    <t>Column15263</t>
  </si>
  <si>
    <t>Column15264</t>
  </si>
  <si>
    <t>Column15265</t>
  </si>
  <si>
    <t>Column15266</t>
  </si>
  <si>
    <t>Column15267</t>
  </si>
  <si>
    <t>Column15268</t>
  </si>
  <si>
    <t>Column15269</t>
  </si>
  <si>
    <t>Column15270</t>
  </si>
  <si>
    <t>Column15271</t>
  </si>
  <si>
    <t>Column15272</t>
  </si>
  <si>
    <t>Column15273</t>
  </si>
  <si>
    <t>Column15274</t>
  </si>
  <si>
    <t>Column15275</t>
  </si>
  <si>
    <t>Column15276</t>
  </si>
  <si>
    <t>Column15277</t>
  </si>
  <si>
    <t>Column15278</t>
  </si>
  <si>
    <t>Column15279</t>
  </si>
  <si>
    <t>Column15280</t>
  </si>
  <si>
    <t>Column15281</t>
  </si>
  <si>
    <t>Column15282</t>
  </si>
  <si>
    <t>Column15283</t>
  </si>
  <si>
    <t>Column15284</t>
  </si>
  <si>
    <t>Column15285</t>
  </si>
  <si>
    <t>Column15286</t>
  </si>
  <si>
    <t>Column15287</t>
  </si>
  <si>
    <t>Column15288</t>
  </si>
  <si>
    <t>Column15289</t>
  </si>
  <si>
    <t>Column15290</t>
  </si>
  <si>
    <t>Column15291</t>
  </si>
  <si>
    <t>Column15292</t>
  </si>
  <si>
    <t>Column15293</t>
  </si>
  <si>
    <t>Column15294</t>
  </si>
  <si>
    <t>Column15295</t>
  </si>
  <si>
    <t>Column15296</t>
  </si>
  <si>
    <t>Column15297</t>
  </si>
  <si>
    <t>Column15298</t>
  </si>
  <si>
    <t>Column15299</t>
  </si>
  <si>
    <t>Column15300</t>
  </si>
  <si>
    <t>Column15301</t>
  </si>
  <si>
    <t>Column15302</t>
  </si>
  <si>
    <t>Column15303</t>
  </si>
  <si>
    <t>Column15304</t>
  </si>
  <si>
    <t>Column15305</t>
  </si>
  <si>
    <t>Column15306</t>
  </si>
  <si>
    <t>Column15307</t>
  </si>
  <si>
    <t>Column15308</t>
  </si>
  <si>
    <t>Column15309</t>
  </si>
  <si>
    <t>Column15310</t>
  </si>
  <si>
    <t>Column15311</t>
  </si>
  <si>
    <t>Column15312</t>
  </si>
  <si>
    <t>Column15313</t>
  </si>
  <si>
    <t>Column15314</t>
  </si>
  <si>
    <t>Column15315</t>
  </si>
  <si>
    <t>Column15316</t>
  </si>
  <si>
    <t>Column15317</t>
  </si>
  <si>
    <t>Column15318</t>
  </si>
  <si>
    <t>Column15319</t>
  </si>
  <si>
    <t>Column15320</t>
  </si>
  <si>
    <t>Column15321</t>
  </si>
  <si>
    <t>Column15322</t>
  </si>
  <si>
    <t>Column15323</t>
  </si>
  <si>
    <t>Column15324</t>
  </si>
  <si>
    <t>Column15325</t>
  </si>
  <si>
    <t>Column15326</t>
  </si>
  <si>
    <t>Column15327</t>
  </si>
  <si>
    <t>Column15328</t>
  </si>
  <si>
    <t>Column15329</t>
  </si>
  <si>
    <t>Column15330</t>
  </si>
  <si>
    <t>Column15331</t>
  </si>
  <si>
    <t>Column15332</t>
  </si>
  <si>
    <t>Column15333</t>
  </si>
  <si>
    <t>Column15334</t>
  </si>
  <si>
    <t>Column15335</t>
  </si>
  <si>
    <t>Column15336</t>
  </si>
  <si>
    <t>Column15337</t>
  </si>
  <si>
    <t>Column15338</t>
  </si>
  <si>
    <t>Column15339</t>
  </si>
  <si>
    <t>Column15340</t>
  </si>
  <si>
    <t>Column15341</t>
  </si>
  <si>
    <t>Column15342</t>
  </si>
  <si>
    <t>Column15343</t>
  </si>
  <si>
    <t>Column15344</t>
  </si>
  <si>
    <t>Column15345</t>
  </si>
  <si>
    <t>Column15346</t>
  </si>
  <si>
    <t>Column15347</t>
  </si>
  <si>
    <t>Column15348</t>
  </si>
  <si>
    <t>Column15349</t>
  </si>
  <si>
    <t>Column15350</t>
  </si>
  <si>
    <t>Column15351</t>
  </si>
  <si>
    <t>Column15352</t>
  </si>
  <si>
    <t>Column15353</t>
  </si>
  <si>
    <t>Column15354</t>
  </si>
  <si>
    <t>Column15355</t>
  </si>
  <si>
    <t>Column15356</t>
  </si>
  <si>
    <t>Column15357</t>
  </si>
  <si>
    <t>Column15358</t>
  </si>
  <si>
    <t>Column15359</t>
  </si>
  <si>
    <t>Column15360</t>
  </si>
  <si>
    <t>Column15361</t>
  </si>
  <si>
    <t>Column15362</t>
  </si>
  <si>
    <t>Column15363</t>
  </si>
  <si>
    <t>Column15364</t>
  </si>
  <si>
    <t>Column15365</t>
  </si>
  <si>
    <t>Column15366</t>
  </si>
  <si>
    <t>Column15367</t>
  </si>
  <si>
    <t>Column15368</t>
  </si>
  <si>
    <t>Column15369</t>
  </si>
  <si>
    <t>Column15370</t>
  </si>
  <si>
    <t>Column15371</t>
  </si>
  <si>
    <t>Column15372</t>
  </si>
  <si>
    <t>Column15373</t>
  </si>
  <si>
    <t>Column15374</t>
  </si>
  <si>
    <t>Column15375</t>
  </si>
  <si>
    <t>Column15376</t>
  </si>
  <si>
    <t>Column15377</t>
  </si>
  <si>
    <t>Column15378</t>
  </si>
  <si>
    <t>Column15379</t>
  </si>
  <si>
    <t>Column15380</t>
  </si>
  <si>
    <t>Column15381</t>
  </si>
  <si>
    <t>Column15382</t>
  </si>
  <si>
    <t>Column15383</t>
  </si>
  <si>
    <t>Column15384</t>
  </si>
  <si>
    <t>Column15385</t>
  </si>
  <si>
    <t>Column15386</t>
  </si>
  <si>
    <t>Column15387</t>
  </si>
  <si>
    <t>Column15388</t>
  </si>
  <si>
    <t>Column15389</t>
  </si>
  <si>
    <t>Column15390</t>
  </si>
  <si>
    <t>Column15391</t>
  </si>
  <si>
    <t>Column15392</t>
  </si>
  <si>
    <t>Column15393</t>
  </si>
  <si>
    <t>Column15394</t>
  </si>
  <si>
    <t>Column15395</t>
  </si>
  <si>
    <t>Column15396</t>
  </si>
  <si>
    <t>Column15397</t>
  </si>
  <si>
    <t>Column15398</t>
  </si>
  <si>
    <t>Column15399</t>
  </si>
  <si>
    <t>Column15400</t>
  </si>
  <si>
    <t>Column15401</t>
  </si>
  <si>
    <t>Column15402</t>
  </si>
  <si>
    <t>Column15403</t>
  </si>
  <si>
    <t>Column15404</t>
  </si>
  <si>
    <t>Column15405</t>
  </si>
  <si>
    <t>Column15406</t>
  </si>
  <si>
    <t>Column15407</t>
  </si>
  <si>
    <t>Column15408</t>
  </si>
  <si>
    <t>Column15409</t>
  </si>
  <si>
    <t>Column15410</t>
  </si>
  <si>
    <t>Column15411</t>
  </si>
  <si>
    <t>Column15412</t>
  </si>
  <si>
    <t>Column15413</t>
  </si>
  <si>
    <t>Column15414</t>
  </si>
  <si>
    <t>Column15415</t>
  </si>
  <si>
    <t>Column15416</t>
  </si>
  <si>
    <t>Column15417</t>
  </si>
  <si>
    <t>Column15418</t>
  </si>
  <si>
    <t>Column15419</t>
  </si>
  <si>
    <t>Column15420</t>
  </si>
  <si>
    <t>Column15421</t>
  </si>
  <si>
    <t>Column15422</t>
  </si>
  <si>
    <t>Column15423</t>
  </si>
  <si>
    <t>Column15424</t>
  </si>
  <si>
    <t>Column15425</t>
  </si>
  <si>
    <t>Column15426</t>
  </si>
  <si>
    <t>Column15427</t>
  </si>
  <si>
    <t>Column15428</t>
  </si>
  <si>
    <t>Column15429</t>
  </si>
  <si>
    <t>Column15430</t>
  </si>
  <si>
    <t>Column15431</t>
  </si>
  <si>
    <t>Column15432</t>
  </si>
  <si>
    <t>Column15433</t>
  </si>
  <si>
    <t>Column15434</t>
  </si>
  <si>
    <t>Column15435</t>
  </si>
  <si>
    <t>Column15436</t>
  </si>
  <si>
    <t>Column15437</t>
  </si>
  <si>
    <t>Column15438</t>
  </si>
  <si>
    <t>Column15439</t>
  </si>
  <si>
    <t>Column15440</t>
  </si>
  <si>
    <t>Column15441</t>
  </si>
  <si>
    <t>Column15442</t>
  </si>
  <si>
    <t>Column15443</t>
  </si>
  <si>
    <t>Column15444</t>
  </si>
  <si>
    <t>Column15445</t>
  </si>
  <si>
    <t>Column15446</t>
  </si>
  <si>
    <t>Column15447</t>
  </si>
  <si>
    <t>Column15448</t>
  </si>
  <si>
    <t>Column15449</t>
  </si>
  <si>
    <t>Column15450</t>
  </si>
  <si>
    <t>Column15451</t>
  </si>
  <si>
    <t>Column15452</t>
  </si>
  <si>
    <t>Column15453</t>
  </si>
  <si>
    <t>Column15454</t>
  </si>
  <si>
    <t>Column15455</t>
  </si>
  <si>
    <t>Column15456</t>
  </si>
  <si>
    <t>Column15457</t>
  </si>
  <si>
    <t>Column15458</t>
  </si>
  <si>
    <t>Column15459</t>
  </si>
  <si>
    <t>Column15460</t>
  </si>
  <si>
    <t>Column15461</t>
  </si>
  <si>
    <t>Column15462</t>
  </si>
  <si>
    <t>Column15463</t>
  </si>
  <si>
    <t>Column15464</t>
  </si>
  <si>
    <t>Column15465</t>
  </si>
  <si>
    <t>Column15466</t>
  </si>
  <si>
    <t>Column15467</t>
  </si>
  <si>
    <t>Column15468</t>
  </si>
  <si>
    <t>Column15469</t>
  </si>
  <si>
    <t>Column15470</t>
  </si>
  <si>
    <t>Column15471</t>
  </si>
  <si>
    <t>Column15472</t>
  </si>
  <si>
    <t>Column15473</t>
  </si>
  <si>
    <t>Column15474</t>
  </si>
  <si>
    <t>Column15475</t>
  </si>
  <si>
    <t>Column15476</t>
  </si>
  <si>
    <t>Column15477</t>
  </si>
  <si>
    <t>Column15478</t>
  </si>
  <si>
    <t>Column15479</t>
  </si>
  <si>
    <t>Column15480</t>
  </si>
  <si>
    <t>Column15481</t>
  </si>
  <si>
    <t>Column15482</t>
  </si>
  <si>
    <t>Column15483</t>
  </si>
  <si>
    <t>Column15484</t>
  </si>
  <si>
    <t>Column15485</t>
  </si>
  <si>
    <t>Column15486</t>
  </si>
  <si>
    <t>Column15487</t>
  </si>
  <si>
    <t>Column15488</t>
  </si>
  <si>
    <t>Column15489</t>
  </si>
  <si>
    <t>Column15490</t>
  </si>
  <si>
    <t>Column15491</t>
  </si>
  <si>
    <t>Column15492</t>
  </si>
  <si>
    <t>Column15493</t>
  </si>
  <si>
    <t>Column15494</t>
  </si>
  <si>
    <t>Column15495</t>
  </si>
  <si>
    <t>Column15496</t>
  </si>
  <si>
    <t>Column15497</t>
  </si>
  <si>
    <t>Column15498</t>
  </si>
  <si>
    <t>Column15499</t>
  </si>
  <si>
    <t>Column15500</t>
  </si>
  <si>
    <t>Column15501</t>
  </si>
  <si>
    <t>Column15502</t>
  </si>
  <si>
    <t>Column15503</t>
  </si>
  <si>
    <t>Column15504</t>
  </si>
  <si>
    <t>Column15505</t>
  </si>
  <si>
    <t>Column15506</t>
  </si>
  <si>
    <t>Column15507</t>
  </si>
  <si>
    <t>Column15508</t>
  </si>
  <si>
    <t>Column15509</t>
  </si>
  <si>
    <t>Column15510</t>
  </si>
  <si>
    <t>Column15511</t>
  </si>
  <si>
    <t>Column15512</t>
  </si>
  <si>
    <t>Column15513</t>
  </si>
  <si>
    <t>Column15514</t>
  </si>
  <si>
    <t>Column15515</t>
  </si>
  <si>
    <t>Column15516</t>
  </si>
  <si>
    <t>Column15517</t>
  </si>
  <si>
    <t>Column15518</t>
  </si>
  <si>
    <t>Column15519</t>
  </si>
  <si>
    <t>Column15520</t>
  </si>
  <si>
    <t>Column15521</t>
  </si>
  <si>
    <t>Column15522</t>
  </si>
  <si>
    <t>Column15523</t>
  </si>
  <si>
    <t>Column15524</t>
  </si>
  <si>
    <t>Column15525</t>
  </si>
  <si>
    <t>Column15526</t>
  </si>
  <si>
    <t>Column15527</t>
  </si>
  <si>
    <t>Column15528</t>
  </si>
  <si>
    <t>Column15529</t>
  </si>
  <si>
    <t>Column15530</t>
  </si>
  <si>
    <t>Column15531</t>
  </si>
  <si>
    <t>Column15532</t>
  </si>
  <si>
    <t>Column15533</t>
  </si>
  <si>
    <t>Column15534</t>
  </si>
  <si>
    <t>Column15535</t>
  </si>
  <si>
    <t>Column15536</t>
  </si>
  <si>
    <t>Column15537</t>
  </si>
  <si>
    <t>Column15538</t>
  </si>
  <si>
    <t>Column15539</t>
  </si>
  <si>
    <t>Column15540</t>
  </si>
  <si>
    <t>Column15541</t>
  </si>
  <si>
    <t>Column15542</t>
  </si>
  <si>
    <t>Column15543</t>
  </si>
  <si>
    <t>Column15544</t>
  </si>
  <si>
    <t>Column15545</t>
  </si>
  <si>
    <t>Column15546</t>
  </si>
  <si>
    <t>Column15547</t>
  </si>
  <si>
    <t>Column15548</t>
  </si>
  <si>
    <t>Column15549</t>
  </si>
  <si>
    <t>Column15550</t>
  </si>
  <si>
    <t>Column15551</t>
  </si>
  <si>
    <t>Column15552</t>
  </si>
  <si>
    <t>Column15553</t>
  </si>
  <si>
    <t>Column15554</t>
  </si>
  <si>
    <t>Column15555</t>
  </si>
  <si>
    <t>Column15556</t>
  </si>
  <si>
    <t>Column15557</t>
  </si>
  <si>
    <t>Column15558</t>
  </si>
  <si>
    <t>Column15559</t>
  </si>
  <si>
    <t>Column15560</t>
  </si>
  <si>
    <t>Column15561</t>
  </si>
  <si>
    <t>Column15562</t>
  </si>
  <si>
    <t>Column15563</t>
  </si>
  <si>
    <t>Column15564</t>
  </si>
  <si>
    <t>Column15565</t>
  </si>
  <si>
    <t>Column15566</t>
  </si>
  <si>
    <t>Column15567</t>
  </si>
  <si>
    <t>Column15568</t>
  </si>
  <si>
    <t>Column15569</t>
  </si>
  <si>
    <t>Column15570</t>
  </si>
  <si>
    <t>Column15571</t>
  </si>
  <si>
    <t>Column15572</t>
  </si>
  <si>
    <t>Column15573</t>
  </si>
  <si>
    <t>Column15574</t>
  </si>
  <si>
    <t>Column15575</t>
  </si>
  <si>
    <t>Column15576</t>
  </si>
  <si>
    <t>Column15577</t>
  </si>
  <si>
    <t>Column15578</t>
  </si>
  <si>
    <t>Column15579</t>
  </si>
  <si>
    <t>Column15580</t>
  </si>
  <si>
    <t>Column15581</t>
  </si>
  <si>
    <t>Column15582</t>
  </si>
  <si>
    <t>Column15583</t>
  </si>
  <si>
    <t>Column15584</t>
  </si>
  <si>
    <t>Column15585</t>
  </si>
  <si>
    <t>Column15586</t>
  </si>
  <si>
    <t>Column15587</t>
  </si>
  <si>
    <t>Column15588</t>
  </si>
  <si>
    <t>Column15589</t>
  </si>
  <si>
    <t>Column15590</t>
  </si>
  <si>
    <t>Column15591</t>
  </si>
  <si>
    <t>Column15592</t>
  </si>
  <si>
    <t>Column15593</t>
  </si>
  <si>
    <t>Column15594</t>
  </si>
  <si>
    <t>Column15595</t>
  </si>
  <si>
    <t>Column15596</t>
  </si>
  <si>
    <t>Column15597</t>
  </si>
  <si>
    <t>Column15598</t>
  </si>
  <si>
    <t>Column15599</t>
  </si>
  <si>
    <t>Column15600</t>
  </si>
  <si>
    <t>Column15601</t>
  </si>
  <si>
    <t>Column15602</t>
  </si>
  <si>
    <t>Column15603</t>
  </si>
  <si>
    <t>Column15604</t>
  </si>
  <si>
    <t>Column15605</t>
  </si>
  <si>
    <t>Column15606</t>
  </si>
  <si>
    <t>Column15607</t>
  </si>
  <si>
    <t>Column15608</t>
  </si>
  <si>
    <t>Column15609</t>
  </si>
  <si>
    <t>Column15610</t>
  </si>
  <si>
    <t>Column15611</t>
  </si>
  <si>
    <t>Column15612</t>
  </si>
  <si>
    <t>Column15613</t>
  </si>
  <si>
    <t>Column15614</t>
  </si>
  <si>
    <t>Column15615</t>
  </si>
  <si>
    <t>Column15616</t>
  </si>
  <si>
    <t>Column15617</t>
  </si>
  <si>
    <t>Column15618</t>
  </si>
  <si>
    <t>Column15619</t>
  </si>
  <si>
    <t>Column15620</t>
  </si>
  <si>
    <t>Column15621</t>
  </si>
  <si>
    <t>Column15622</t>
  </si>
  <si>
    <t>Column15623</t>
  </si>
  <si>
    <t>Column15624</t>
  </si>
  <si>
    <t>Column15625</t>
  </si>
  <si>
    <t>Column15626</t>
  </si>
  <si>
    <t>Column15627</t>
  </si>
  <si>
    <t>Column15628</t>
  </si>
  <si>
    <t>Column15629</t>
  </si>
  <si>
    <t>Column15630</t>
  </si>
  <si>
    <t>Column15631</t>
  </si>
  <si>
    <t>Column15632</t>
  </si>
  <si>
    <t>Column15633</t>
  </si>
  <si>
    <t>Column15634</t>
  </si>
  <si>
    <t>Column15635</t>
  </si>
  <si>
    <t>Column15636</t>
  </si>
  <si>
    <t>Column15637</t>
  </si>
  <si>
    <t>Column15638</t>
  </si>
  <si>
    <t>Column15639</t>
  </si>
  <si>
    <t>Column15640</t>
  </si>
  <si>
    <t>Column15641</t>
  </si>
  <si>
    <t>Column15642</t>
  </si>
  <si>
    <t>Column15643</t>
  </si>
  <si>
    <t>Column15644</t>
  </si>
  <si>
    <t>Column15645</t>
  </si>
  <si>
    <t>Column15646</t>
  </si>
  <si>
    <t>Column15647</t>
  </si>
  <si>
    <t>Column15648</t>
  </si>
  <si>
    <t>Column15649</t>
  </si>
  <si>
    <t>Column15650</t>
  </si>
  <si>
    <t>Column15651</t>
  </si>
  <si>
    <t>Column15652</t>
  </si>
  <si>
    <t>Column15653</t>
  </si>
  <si>
    <t>Column15654</t>
  </si>
  <si>
    <t>Column15655</t>
  </si>
  <si>
    <t>Column15656</t>
  </si>
  <si>
    <t>Column15657</t>
  </si>
  <si>
    <t>Column15658</t>
  </si>
  <si>
    <t>Column15659</t>
  </si>
  <si>
    <t>Column15660</t>
  </si>
  <si>
    <t>Column15661</t>
  </si>
  <si>
    <t>Column15662</t>
  </si>
  <si>
    <t>Column15663</t>
  </si>
  <si>
    <t>Column15664</t>
  </si>
  <si>
    <t>Column15665</t>
  </si>
  <si>
    <t>Column15666</t>
  </si>
  <si>
    <t>Column15667</t>
  </si>
  <si>
    <t>Column15668</t>
  </si>
  <si>
    <t>Column15669</t>
  </si>
  <si>
    <t>Column15670</t>
  </si>
  <si>
    <t>Column15671</t>
  </si>
  <si>
    <t>Column15672</t>
  </si>
  <si>
    <t>Column15673</t>
  </si>
  <si>
    <t>Column15674</t>
  </si>
  <si>
    <t>Column15675</t>
  </si>
  <si>
    <t>Column15676</t>
  </si>
  <si>
    <t>Column15677</t>
  </si>
  <si>
    <t>Column15678</t>
  </si>
  <si>
    <t>Column15679</t>
  </si>
  <si>
    <t>Column15680</t>
  </si>
  <si>
    <t>Column15681</t>
  </si>
  <si>
    <t>Column15682</t>
  </si>
  <si>
    <t>Column15683</t>
  </si>
  <si>
    <t>Column15684</t>
  </si>
  <si>
    <t>Column15685</t>
  </si>
  <si>
    <t>Column15686</t>
  </si>
  <si>
    <t>Column15687</t>
  </si>
  <si>
    <t>Column15688</t>
  </si>
  <si>
    <t>Column15689</t>
  </si>
  <si>
    <t>Column15690</t>
  </si>
  <si>
    <t>Column15691</t>
  </si>
  <si>
    <t>Column15692</t>
  </si>
  <si>
    <t>Column15693</t>
  </si>
  <si>
    <t>Column15694</t>
  </si>
  <si>
    <t>Column15695</t>
  </si>
  <si>
    <t>Column15696</t>
  </si>
  <si>
    <t>Column15697</t>
  </si>
  <si>
    <t>Column15698</t>
  </si>
  <si>
    <t>Column15699</t>
  </si>
  <si>
    <t>Column15700</t>
  </si>
  <si>
    <t>Column15701</t>
  </si>
  <si>
    <t>Column15702</t>
  </si>
  <si>
    <t>Column15703</t>
  </si>
  <si>
    <t>Column15704</t>
  </si>
  <si>
    <t>Column15705</t>
  </si>
  <si>
    <t>Column15706</t>
  </si>
  <si>
    <t>Column15707</t>
  </si>
  <si>
    <t>Column15708</t>
  </si>
  <si>
    <t>Column15709</t>
  </si>
  <si>
    <t>Column15710</t>
  </si>
  <si>
    <t>Column15711</t>
  </si>
  <si>
    <t>Column15712</t>
  </si>
  <si>
    <t>Column15713</t>
  </si>
  <si>
    <t>Column15714</t>
  </si>
  <si>
    <t>Column15715</t>
  </si>
  <si>
    <t>Column15716</t>
  </si>
  <si>
    <t>Column15717</t>
  </si>
  <si>
    <t>Column15718</t>
  </si>
  <si>
    <t>Column15719</t>
  </si>
  <si>
    <t>Column15720</t>
  </si>
  <si>
    <t>Column15721</t>
  </si>
  <si>
    <t>Column15722</t>
  </si>
  <si>
    <t>Column15723</t>
  </si>
  <si>
    <t>Column15724</t>
  </si>
  <si>
    <t>Column15725</t>
  </si>
  <si>
    <t>Column15726</t>
  </si>
  <si>
    <t>Column15727</t>
  </si>
  <si>
    <t>Column15728</t>
  </si>
  <si>
    <t>Column15729</t>
  </si>
  <si>
    <t>Column15730</t>
  </si>
  <si>
    <t>Column15731</t>
  </si>
  <si>
    <t>Column15732</t>
  </si>
  <si>
    <t>Column15733</t>
  </si>
  <si>
    <t>Column15734</t>
  </si>
  <si>
    <t>Column15735</t>
  </si>
  <si>
    <t>Column15736</t>
  </si>
  <si>
    <t>Column15737</t>
  </si>
  <si>
    <t>Column15738</t>
  </si>
  <si>
    <t>Column15739</t>
  </si>
  <si>
    <t>Column15740</t>
  </si>
  <si>
    <t>Column15741</t>
  </si>
  <si>
    <t>Column15742</t>
  </si>
  <si>
    <t>Column15743</t>
  </si>
  <si>
    <t>Column15744</t>
  </si>
  <si>
    <t>Column15745</t>
  </si>
  <si>
    <t>Column15746</t>
  </si>
  <si>
    <t>Column15747</t>
  </si>
  <si>
    <t>Column15748</t>
  </si>
  <si>
    <t>Column15749</t>
  </si>
  <si>
    <t>Column15750</t>
  </si>
  <si>
    <t>Column15751</t>
  </si>
  <si>
    <t>Column15752</t>
  </si>
  <si>
    <t>Column15753</t>
  </si>
  <si>
    <t>Column15754</t>
  </si>
  <si>
    <t>Column15755</t>
  </si>
  <si>
    <t>Column15756</t>
  </si>
  <si>
    <t>Column15757</t>
  </si>
  <si>
    <t>Column15758</t>
  </si>
  <si>
    <t>Column15759</t>
  </si>
  <si>
    <t>Column15760</t>
  </si>
  <si>
    <t>Column15761</t>
  </si>
  <si>
    <t>Column15762</t>
  </si>
  <si>
    <t>Column15763</t>
  </si>
  <si>
    <t>Column15764</t>
  </si>
  <si>
    <t>Column15765</t>
  </si>
  <si>
    <t>Column15766</t>
  </si>
  <si>
    <t>Column15767</t>
  </si>
  <si>
    <t>Column15768</t>
  </si>
  <si>
    <t>Column15769</t>
  </si>
  <si>
    <t>Column15770</t>
  </si>
  <si>
    <t>Column15771</t>
  </si>
  <si>
    <t>Column15772</t>
  </si>
  <si>
    <t>Column15773</t>
  </si>
  <si>
    <t>Column15774</t>
  </si>
  <si>
    <t>Column15775</t>
  </si>
  <si>
    <t>Column15776</t>
  </si>
  <si>
    <t>Column15777</t>
  </si>
  <si>
    <t>Column15778</t>
  </si>
  <si>
    <t>Column15779</t>
  </si>
  <si>
    <t>Column15780</t>
  </si>
  <si>
    <t>Column15781</t>
  </si>
  <si>
    <t>Column15782</t>
  </si>
  <si>
    <t>Column15783</t>
  </si>
  <si>
    <t>Column15784</t>
  </si>
  <si>
    <t>Column15785</t>
  </si>
  <si>
    <t>Column15786</t>
  </si>
  <si>
    <t>Column15787</t>
  </si>
  <si>
    <t>Column15788</t>
  </si>
  <si>
    <t>Column15789</t>
  </si>
  <si>
    <t>Column15790</t>
  </si>
  <si>
    <t>Column15791</t>
  </si>
  <si>
    <t>Column15792</t>
  </si>
  <si>
    <t>Column15793</t>
  </si>
  <si>
    <t>Column15794</t>
  </si>
  <si>
    <t>Column15795</t>
  </si>
  <si>
    <t>Column15796</t>
  </si>
  <si>
    <t>Column15797</t>
  </si>
  <si>
    <t>Column15798</t>
  </si>
  <si>
    <t>Column15799</t>
  </si>
  <si>
    <t>Column15800</t>
  </si>
  <si>
    <t>Column15801</t>
  </si>
  <si>
    <t>Column15802</t>
  </si>
  <si>
    <t>Column15803</t>
  </si>
  <si>
    <t>Column15804</t>
  </si>
  <si>
    <t>Column15805</t>
  </si>
  <si>
    <t>Column15806</t>
  </si>
  <si>
    <t>Column15807</t>
  </si>
  <si>
    <t>Column15808</t>
  </si>
  <si>
    <t>Column15809</t>
  </si>
  <si>
    <t>Column15810</t>
  </si>
  <si>
    <t>Column15811</t>
  </si>
  <si>
    <t>Column15812</t>
  </si>
  <si>
    <t>Column15813</t>
  </si>
  <si>
    <t>Column15814</t>
  </si>
  <si>
    <t>Column15815</t>
  </si>
  <si>
    <t>Column15816</t>
  </si>
  <si>
    <t>Column15817</t>
  </si>
  <si>
    <t>Column15818</t>
  </si>
  <si>
    <t>Column15819</t>
  </si>
  <si>
    <t>Column15820</t>
  </si>
  <si>
    <t>Column15821</t>
  </si>
  <si>
    <t>Column15822</t>
  </si>
  <si>
    <t>Column15823</t>
  </si>
  <si>
    <t>Column15824</t>
  </si>
  <si>
    <t>Column15825</t>
  </si>
  <si>
    <t>Column15826</t>
  </si>
  <si>
    <t>Column15827</t>
  </si>
  <si>
    <t>Column15828</t>
  </si>
  <si>
    <t>Column15829</t>
  </si>
  <si>
    <t>Column15830</t>
  </si>
  <si>
    <t>Column15831</t>
  </si>
  <si>
    <t>Column15832</t>
  </si>
  <si>
    <t>Column15833</t>
  </si>
  <si>
    <t>Column15834</t>
  </si>
  <si>
    <t>Column15835</t>
  </si>
  <si>
    <t>Column15836</t>
  </si>
  <si>
    <t>Column15837</t>
  </si>
  <si>
    <t>Column15838</t>
  </si>
  <si>
    <t>Column15839</t>
  </si>
  <si>
    <t>Column15840</t>
  </si>
  <si>
    <t>Column15841</t>
  </si>
  <si>
    <t>Column15842</t>
  </si>
  <si>
    <t>Column15843</t>
  </si>
  <si>
    <t>Column15844</t>
  </si>
  <si>
    <t>Column15845</t>
  </si>
  <si>
    <t>Column15846</t>
  </si>
  <si>
    <t>Column15847</t>
  </si>
  <si>
    <t>Column15848</t>
  </si>
  <si>
    <t>Column15849</t>
  </si>
  <si>
    <t>Column15850</t>
  </si>
  <si>
    <t>Column15851</t>
  </si>
  <si>
    <t>Column15852</t>
  </si>
  <si>
    <t>Column15853</t>
  </si>
  <si>
    <t>Column15854</t>
  </si>
  <si>
    <t>Column15855</t>
  </si>
  <si>
    <t>Column15856</t>
  </si>
  <si>
    <t>Column15857</t>
  </si>
  <si>
    <t>Column15858</t>
  </si>
  <si>
    <t>Column15859</t>
  </si>
  <si>
    <t>Column15860</t>
  </si>
  <si>
    <t>Column15861</t>
  </si>
  <si>
    <t>Column15862</t>
  </si>
  <si>
    <t>Column15863</t>
  </si>
  <si>
    <t>Column15864</t>
  </si>
  <si>
    <t>Column15865</t>
  </si>
  <si>
    <t>Column15866</t>
  </si>
  <si>
    <t>Column15867</t>
  </si>
  <si>
    <t>Column15868</t>
  </si>
  <si>
    <t>Column15869</t>
  </si>
  <si>
    <t>Column15870</t>
  </si>
  <si>
    <t>Column15871</t>
  </si>
  <si>
    <t>Column15872</t>
  </si>
  <si>
    <t>Column15873</t>
  </si>
  <si>
    <t>Column15874</t>
  </si>
  <si>
    <t>Column15875</t>
  </si>
  <si>
    <t>Column15876</t>
  </si>
  <si>
    <t>Column15877</t>
  </si>
  <si>
    <t>Column15878</t>
  </si>
  <si>
    <t>Column15879</t>
  </si>
  <si>
    <t>Column15880</t>
  </si>
  <si>
    <t>Column15881</t>
  </si>
  <si>
    <t>Column15882</t>
  </si>
  <si>
    <t>Column15883</t>
  </si>
  <si>
    <t>Column15884</t>
  </si>
  <si>
    <t>Column15885</t>
  </si>
  <si>
    <t>Column15886</t>
  </si>
  <si>
    <t>Column15887</t>
  </si>
  <si>
    <t>Column15888</t>
  </si>
  <si>
    <t>Column15889</t>
  </si>
  <si>
    <t>Column15890</t>
  </si>
  <si>
    <t>Column15891</t>
  </si>
  <si>
    <t>Column15892</t>
  </si>
  <si>
    <t>Column15893</t>
  </si>
  <si>
    <t>Column15894</t>
  </si>
  <si>
    <t>Column15895</t>
  </si>
  <si>
    <t>Column15896</t>
  </si>
  <si>
    <t>Column15897</t>
  </si>
  <si>
    <t>Column15898</t>
  </si>
  <si>
    <t>Column15899</t>
  </si>
  <si>
    <t>Column15900</t>
  </si>
  <si>
    <t>Column15901</t>
  </si>
  <si>
    <t>Column15902</t>
  </si>
  <si>
    <t>Column15903</t>
  </si>
  <si>
    <t>Column15904</t>
  </si>
  <si>
    <t>Column15905</t>
  </si>
  <si>
    <t>Column15906</t>
  </si>
  <si>
    <t>Column15907</t>
  </si>
  <si>
    <t>Column15908</t>
  </si>
  <si>
    <t>Column15909</t>
  </si>
  <si>
    <t>Column15910</t>
  </si>
  <si>
    <t>Column15911</t>
  </si>
  <si>
    <t>Column15912</t>
  </si>
  <si>
    <t>Column15913</t>
  </si>
  <si>
    <t>Column15914</t>
  </si>
  <si>
    <t>Column15915</t>
  </si>
  <si>
    <t>Column15916</t>
  </si>
  <si>
    <t>Column15917</t>
  </si>
  <si>
    <t>Column15918</t>
  </si>
  <si>
    <t>Column15919</t>
  </si>
  <si>
    <t>Column15920</t>
  </si>
  <si>
    <t>Column15921</t>
  </si>
  <si>
    <t>Column15922</t>
  </si>
  <si>
    <t>Column15923</t>
  </si>
  <si>
    <t>Column15924</t>
  </si>
  <si>
    <t>Column15925</t>
  </si>
  <si>
    <t>Column15926</t>
  </si>
  <si>
    <t>Column15927</t>
  </si>
  <si>
    <t>Column15928</t>
  </si>
  <si>
    <t>Column15929</t>
  </si>
  <si>
    <t>Column15930</t>
  </si>
  <si>
    <t>Column15931</t>
  </si>
  <si>
    <t>Column15932</t>
  </si>
  <si>
    <t>Column15933</t>
  </si>
  <si>
    <t>Column15934</t>
  </si>
  <si>
    <t>Column15935</t>
  </si>
  <si>
    <t>Column15936</t>
  </si>
  <si>
    <t>Column15937</t>
  </si>
  <si>
    <t>Column15938</t>
  </si>
  <si>
    <t>Column15939</t>
  </si>
  <si>
    <t>Column15940</t>
  </si>
  <si>
    <t>Column15941</t>
  </si>
  <si>
    <t>Column15942</t>
  </si>
  <si>
    <t>Column15943</t>
  </si>
  <si>
    <t>Column15944</t>
  </si>
  <si>
    <t>Column15945</t>
  </si>
  <si>
    <t>Column15946</t>
  </si>
  <si>
    <t>Column15947</t>
  </si>
  <si>
    <t>Column15948</t>
  </si>
  <si>
    <t>Column15949</t>
  </si>
  <si>
    <t>Column15950</t>
  </si>
  <si>
    <t>Column15951</t>
  </si>
  <si>
    <t>Column15952</t>
  </si>
  <si>
    <t>Column15953</t>
  </si>
  <si>
    <t>Column15954</t>
  </si>
  <si>
    <t>Column15955</t>
  </si>
  <si>
    <t>Column15956</t>
  </si>
  <si>
    <t>Column15957</t>
  </si>
  <si>
    <t>Column15958</t>
  </si>
  <si>
    <t>Column15959</t>
  </si>
  <si>
    <t>Column15960</t>
  </si>
  <si>
    <t>Column15961</t>
  </si>
  <si>
    <t>Column15962</t>
  </si>
  <si>
    <t>Column15963</t>
  </si>
  <si>
    <t>Column15964</t>
  </si>
  <si>
    <t>Column15965</t>
  </si>
  <si>
    <t>Column15966</t>
  </si>
  <si>
    <t>Column15967</t>
  </si>
  <si>
    <t>Column15968</t>
  </si>
  <si>
    <t>Column15969</t>
  </si>
  <si>
    <t>Column15970</t>
  </si>
  <si>
    <t>Column15971</t>
  </si>
  <si>
    <t>Column15972</t>
  </si>
  <si>
    <t>Column15973</t>
  </si>
  <si>
    <t>Column15974</t>
  </si>
  <si>
    <t>Column15975</t>
  </si>
  <si>
    <t>Column15976</t>
  </si>
  <si>
    <t>Column15977</t>
  </si>
  <si>
    <t>Column15978</t>
  </si>
  <si>
    <t>Column15979</t>
  </si>
  <si>
    <t>Column15980</t>
  </si>
  <si>
    <t>Column15981</t>
  </si>
  <si>
    <t>Column15982</t>
  </si>
  <si>
    <t>Column15983</t>
  </si>
  <si>
    <t>Column15984</t>
  </si>
  <si>
    <t>Column15985</t>
  </si>
  <si>
    <t>Column15986</t>
  </si>
  <si>
    <t>Column15987</t>
  </si>
  <si>
    <t>Column15988</t>
  </si>
  <si>
    <t>Column15989</t>
  </si>
  <si>
    <t>Column15990</t>
  </si>
  <si>
    <t>Column15991</t>
  </si>
  <si>
    <t>Column15992</t>
  </si>
  <si>
    <t>Column15993</t>
  </si>
  <si>
    <t>Column15994</t>
  </si>
  <si>
    <t>Column15995</t>
  </si>
  <si>
    <t>Column15996</t>
  </si>
  <si>
    <t>Column15997</t>
  </si>
  <si>
    <t>Column15998</t>
  </si>
  <si>
    <t>Column15999</t>
  </si>
  <si>
    <t>Column16000</t>
  </si>
  <si>
    <t>Column16001</t>
  </si>
  <si>
    <t>Column16002</t>
  </si>
  <si>
    <t>Column16003</t>
  </si>
  <si>
    <t>Column16004</t>
  </si>
  <si>
    <t>Column16005</t>
  </si>
  <si>
    <t>Column16006</t>
  </si>
  <si>
    <t>Column16007</t>
  </si>
  <si>
    <t>Column16008</t>
  </si>
  <si>
    <t>Column16009</t>
  </si>
  <si>
    <t>Column16010</t>
  </si>
  <si>
    <t>Column16011</t>
  </si>
  <si>
    <t>Column16012</t>
  </si>
  <si>
    <t>Column16013</t>
  </si>
  <si>
    <t>Column16014</t>
  </si>
  <si>
    <t>Column16015</t>
  </si>
  <si>
    <t>Column16016</t>
  </si>
  <si>
    <t>Column16017</t>
  </si>
  <si>
    <t>Column16018</t>
  </si>
  <si>
    <t>Column16019</t>
  </si>
  <si>
    <t>Column16020</t>
  </si>
  <si>
    <t>Column16021</t>
  </si>
  <si>
    <t>Column16022</t>
  </si>
  <si>
    <t>Column16023</t>
  </si>
  <si>
    <t>Column16024</t>
  </si>
  <si>
    <t>Column16025</t>
  </si>
  <si>
    <t>Column16026</t>
  </si>
  <si>
    <t>Column16027</t>
  </si>
  <si>
    <t>Column16028</t>
  </si>
  <si>
    <t>Column16029</t>
  </si>
  <si>
    <t>Column16030</t>
  </si>
  <si>
    <t>Column16031</t>
  </si>
  <si>
    <t>Column16032</t>
  </si>
  <si>
    <t>Column16033</t>
  </si>
  <si>
    <t>Column16034</t>
  </si>
  <si>
    <t>Column16035</t>
  </si>
  <si>
    <t>Column16036</t>
  </si>
  <si>
    <t>Column16037</t>
  </si>
  <si>
    <t>Column16038</t>
  </si>
  <si>
    <t>Column16039</t>
  </si>
  <si>
    <t>Column16040</t>
  </si>
  <si>
    <t>Column16041</t>
  </si>
  <si>
    <t>Column16042</t>
  </si>
  <si>
    <t>Column16043</t>
  </si>
  <si>
    <t>Column16044</t>
  </si>
  <si>
    <t>Column16045</t>
  </si>
  <si>
    <t>Column16046</t>
  </si>
  <si>
    <t>Column16047</t>
  </si>
  <si>
    <t>Column16048</t>
  </si>
  <si>
    <t>Column16049</t>
  </si>
  <si>
    <t>Column16050</t>
  </si>
  <si>
    <t>Column16051</t>
  </si>
  <si>
    <t>Column16052</t>
  </si>
  <si>
    <t>Column16053</t>
  </si>
  <si>
    <t>Column16054</t>
  </si>
  <si>
    <t>Column16055</t>
  </si>
  <si>
    <t>Column16056</t>
  </si>
  <si>
    <t>Column16057</t>
  </si>
  <si>
    <t>Column16058</t>
  </si>
  <si>
    <t>Column16059</t>
  </si>
  <si>
    <t>Column16060</t>
  </si>
  <si>
    <t>Column16061</t>
  </si>
  <si>
    <t>Column16062</t>
  </si>
  <si>
    <t>Column16063</t>
  </si>
  <si>
    <t>Column16064</t>
  </si>
  <si>
    <t>Column16065</t>
  </si>
  <si>
    <t>Column16066</t>
  </si>
  <si>
    <t>Column16067</t>
  </si>
  <si>
    <t>Column16068</t>
  </si>
  <si>
    <t>Column16069</t>
  </si>
  <si>
    <t>Column16070</t>
  </si>
  <si>
    <t>Column16071</t>
  </si>
  <si>
    <t>Column16072</t>
  </si>
  <si>
    <t>Column16073</t>
  </si>
  <si>
    <t>Column16074</t>
  </si>
  <si>
    <t>Column16075</t>
  </si>
  <si>
    <t>Column16076</t>
  </si>
  <si>
    <t>Column16077</t>
  </si>
  <si>
    <t>Column16078</t>
  </si>
  <si>
    <t>Column16079</t>
  </si>
  <si>
    <t>Column16080</t>
  </si>
  <si>
    <t>Column16081</t>
  </si>
  <si>
    <t>Column16082</t>
  </si>
  <si>
    <t>Column16083</t>
  </si>
  <si>
    <t>Column16084</t>
  </si>
  <si>
    <t>Column16085</t>
  </si>
  <si>
    <t>Column16086</t>
  </si>
  <si>
    <t>Column16087</t>
  </si>
  <si>
    <t>Column16088</t>
  </si>
  <si>
    <t>Column16089</t>
  </si>
  <si>
    <t>Column16090</t>
  </si>
  <si>
    <t>Column16091</t>
  </si>
  <si>
    <t>Column16092</t>
  </si>
  <si>
    <t>Column16093</t>
  </si>
  <si>
    <t>Column16094</t>
  </si>
  <si>
    <t>Column16095</t>
  </si>
  <si>
    <t>Column16096</t>
  </si>
  <si>
    <t>Column16097</t>
  </si>
  <si>
    <t>Column16098</t>
  </si>
  <si>
    <t>Column16099</t>
  </si>
  <si>
    <t>Column16100</t>
  </si>
  <si>
    <t>Column16101</t>
  </si>
  <si>
    <t>Column16102</t>
  </si>
  <si>
    <t>Column16103</t>
  </si>
  <si>
    <t>Column16104</t>
  </si>
  <si>
    <t>Column16105</t>
  </si>
  <si>
    <t>Column16106</t>
  </si>
  <si>
    <t>Column16107</t>
  </si>
  <si>
    <t>Column16108</t>
  </si>
  <si>
    <t>Column16109</t>
  </si>
  <si>
    <t>Column16110</t>
  </si>
  <si>
    <t>Column16111</t>
  </si>
  <si>
    <t>Column16112</t>
  </si>
  <si>
    <t>Column16113</t>
  </si>
  <si>
    <t>Column16114</t>
  </si>
  <si>
    <t>Column16115</t>
  </si>
  <si>
    <t>Column16116</t>
  </si>
  <si>
    <t>Column16117</t>
  </si>
  <si>
    <t>Column16118</t>
  </si>
  <si>
    <t>Column16119</t>
  </si>
  <si>
    <t>Column16120</t>
  </si>
  <si>
    <t>Column16121</t>
  </si>
  <si>
    <t>Column16122</t>
  </si>
  <si>
    <t>Column16123</t>
  </si>
  <si>
    <t>Column16124</t>
  </si>
  <si>
    <t>Column16125</t>
  </si>
  <si>
    <t>Column16126</t>
  </si>
  <si>
    <t>Column16127</t>
  </si>
  <si>
    <t>Column16128</t>
  </si>
  <si>
    <t>Column16129</t>
  </si>
  <si>
    <t>Column16130</t>
  </si>
  <si>
    <t>Column16131</t>
  </si>
  <si>
    <t>Column16132</t>
  </si>
  <si>
    <t>Column16133</t>
  </si>
  <si>
    <t>Column16134</t>
  </si>
  <si>
    <t>Column16135</t>
  </si>
  <si>
    <t>Column16136</t>
  </si>
  <si>
    <t>Column16137</t>
  </si>
  <si>
    <t>Column16138</t>
  </si>
  <si>
    <t>Column16139</t>
  </si>
  <si>
    <t>Column16140</t>
  </si>
  <si>
    <t>Column16141</t>
  </si>
  <si>
    <t>Column16142</t>
  </si>
  <si>
    <t>Column16143</t>
  </si>
  <si>
    <t>Column16144</t>
  </si>
  <si>
    <t>Column16145</t>
  </si>
  <si>
    <t>Column16146</t>
  </si>
  <si>
    <t>Column16147</t>
  </si>
  <si>
    <t>Column16148</t>
  </si>
  <si>
    <t>Column16149</t>
  </si>
  <si>
    <t>Column16150</t>
  </si>
  <si>
    <t>Column16151</t>
  </si>
  <si>
    <t>Column16152</t>
  </si>
  <si>
    <t>Column16153</t>
  </si>
  <si>
    <t>Column16154</t>
  </si>
  <si>
    <t>Column16155</t>
  </si>
  <si>
    <t>Column16156</t>
  </si>
  <si>
    <t>Column16157</t>
  </si>
  <si>
    <t>Column16158</t>
  </si>
  <si>
    <t>Column16159</t>
  </si>
  <si>
    <t>Column16160</t>
  </si>
  <si>
    <t>Column16161</t>
  </si>
  <si>
    <t>Column16162</t>
  </si>
  <si>
    <t>Column16163</t>
  </si>
  <si>
    <t>Column16164</t>
  </si>
  <si>
    <t>Column16165</t>
  </si>
  <si>
    <t>Column16166</t>
  </si>
  <si>
    <t>Column16167</t>
  </si>
  <si>
    <t>Column16168</t>
  </si>
  <si>
    <t>Column16169</t>
  </si>
  <si>
    <t>Column16170</t>
  </si>
  <si>
    <t>Column16171</t>
  </si>
  <si>
    <t>Column16172</t>
  </si>
  <si>
    <t>Column16173</t>
  </si>
  <si>
    <t>Column16174</t>
  </si>
  <si>
    <t>Column16175</t>
  </si>
  <si>
    <t>Column16176</t>
  </si>
  <si>
    <t>Column16177</t>
  </si>
  <si>
    <t>Column16178</t>
  </si>
  <si>
    <t>Column16179</t>
  </si>
  <si>
    <t>Column16180</t>
  </si>
  <si>
    <t>Column16181</t>
  </si>
  <si>
    <t>Column16182</t>
  </si>
  <si>
    <t>Column16183</t>
  </si>
  <si>
    <t>Column16184</t>
  </si>
  <si>
    <t>Column16185</t>
  </si>
  <si>
    <t>Column16186</t>
  </si>
  <si>
    <t>Column16187</t>
  </si>
  <si>
    <t>Column16188</t>
  </si>
  <si>
    <t>Column16189</t>
  </si>
  <si>
    <t>Column16190</t>
  </si>
  <si>
    <t>Column16191</t>
  </si>
  <si>
    <t>Column16192</t>
  </si>
  <si>
    <t>Column16193</t>
  </si>
  <si>
    <t>Column16194</t>
  </si>
  <si>
    <t>Column16195</t>
  </si>
  <si>
    <t>Column16196</t>
  </si>
  <si>
    <t>Column16197</t>
  </si>
  <si>
    <t>Column16198</t>
  </si>
  <si>
    <t>Column16199</t>
  </si>
  <si>
    <t>Column16200</t>
  </si>
  <si>
    <t>Column16201</t>
  </si>
  <si>
    <t>Column16202</t>
  </si>
  <si>
    <t>Column16203</t>
  </si>
  <si>
    <t>Column16204</t>
  </si>
  <si>
    <t>Column16205</t>
  </si>
  <si>
    <t>Column16206</t>
  </si>
  <si>
    <t>Column16207</t>
  </si>
  <si>
    <t>Column16208</t>
  </si>
  <si>
    <t>Column16209</t>
  </si>
  <si>
    <t>Column16210</t>
  </si>
  <si>
    <t>Column16211</t>
  </si>
  <si>
    <t>Column16212</t>
  </si>
  <si>
    <t>Column16213</t>
  </si>
  <si>
    <t>Column16214</t>
  </si>
  <si>
    <t>Column16215</t>
  </si>
  <si>
    <t>Column16216</t>
  </si>
  <si>
    <t>Column16217</t>
  </si>
  <si>
    <t>Column16218</t>
  </si>
  <si>
    <t>Column16219</t>
  </si>
  <si>
    <t>Column16220</t>
  </si>
  <si>
    <t>Column16221</t>
  </si>
  <si>
    <t>Column16222</t>
  </si>
  <si>
    <t>Column16223</t>
  </si>
  <si>
    <t>Column16224</t>
  </si>
  <si>
    <t>Column16225</t>
  </si>
  <si>
    <t>Column16226</t>
  </si>
  <si>
    <t>Column16227</t>
  </si>
  <si>
    <t>Column16228</t>
  </si>
  <si>
    <t>Column16229</t>
  </si>
  <si>
    <t>Column16230</t>
  </si>
  <si>
    <t>Column16231</t>
  </si>
  <si>
    <t>Column16232</t>
  </si>
  <si>
    <t>Column16233</t>
  </si>
  <si>
    <t>Column16234</t>
  </si>
  <si>
    <t>Column16235</t>
  </si>
  <si>
    <t>Column16236</t>
  </si>
  <si>
    <t>Column16237</t>
  </si>
  <si>
    <t>Column16238</t>
  </si>
  <si>
    <t>Column16239</t>
  </si>
  <si>
    <t>Column16240</t>
  </si>
  <si>
    <t>Column16241</t>
  </si>
  <si>
    <t>Column16242</t>
  </si>
  <si>
    <t>Column16243</t>
  </si>
  <si>
    <t>Column16244</t>
  </si>
  <si>
    <t>Column16245</t>
  </si>
  <si>
    <t>Column16246</t>
  </si>
  <si>
    <t>Column16247</t>
  </si>
  <si>
    <t>Column16248</t>
  </si>
  <si>
    <t>Column16249</t>
  </si>
  <si>
    <t>Column16250</t>
  </si>
  <si>
    <t>Column16251</t>
  </si>
  <si>
    <t>Column16252</t>
  </si>
  <si>
    <t>Column16253</t>
  </si>
  <si>
    <t>Column16254</t>
  </si>
  <si>
    <t>Column16255</t>
  </si>
  <si>
    <t>Column16256</t>
  </si>
  <si>
    <t>Column16257</t>
  </si>
  <si>
    <t>Column16258</t>
  </si>
  <si>
    <t>Column16259</t>
  </si>
  <si>
    <t>Column16260</t>
  </si>
  <si>
    <t>Column16261</t>
  </si>
  <si>
    <t>Column16262</t>
  </si>
  <si>
    <t>Column16263</t>
  </si>
  <si>
    <t>Column16264</t>
  </si>
  <si>
    <t>Column16265</t>
  </si>
  <si>
    <t>Column16266</t>
  </si>
  <si>
    <t>Column16267</t>
  </si>
  <si>
    <t>Column16268</t>
  </si>
  <si>
    <t>Column16269</t>
  </si>
  <si>
    <t>Column16270</t>
  </si>
  <si>
    <t>Column16271</t>
  </si>
  <si>
    <t>Column16272</t>
  </si>
  <si>
    <t>Column16273</t>
  </si>
  <si>
    <t>Column16274</t>
  </si>
  <si>
    <t>Column16275</t>
  </si>
  <si>
    <t>Column16276</t>
  </si>
  <si>
    <t>Column16277</t>
  </si>
  <si>
    <t>Column16278</t>
  </si>
  <si>
    <t>Column16279</t>
  </si>
  <si>
    <t>Column16280</t>
  </si>
  <si>
    <t>Column16281</t>
  </si>
  <si>
    <t>Column16282</t>
  </si>
  <si>
    <t>Column16283</t>
  </si>
  <si>
    <t>Column16284</t>
  </si>
  <si>
    <t>Column16285</t>
  </si>
  <si>
    <t>Column16286</t>
  </si>
  <si>
    <t>Column16287</t>
  </si>
  <si>
    <t>Column16288</t>
  </si>
  <si>
    <t>Column16289</t>
  </si>
  <si>
    <t>Column16290</t>
  </si>
  <si>
    <t>Column16291</t>
  </si>
  <si>
    <t>Column16292</t>
  </si>
  <si>
    <t>Column16293</t>
  </si>
  <si>
    <t>Column16294</t>
  </si>
  <si>
    <t>Column16295</t>
  </si>
  <si>
    <t>Column16296</t>
  </si>
  <si>
    <t>Column16297</t>
  </si>
  <si>
    <t>Column16298</t>
  </si>
  <si>
    <t>Column16299</t>
  </si>
  <si>
    <t>Column16300</t>
  </si>
  <si>
    <t>Column16301</t>
  </si>
  <si>
    <t>Column16302</t>
  </si>
  <si>
    <t>Column16303</t>
  </si>
  <si>
    <t>Column16304</t>
  </si>
  <si>
    <t>Column16305</t>
  </si>
  <si>
    <t>Column16306</t>
  </si>
  <si>
    <t>Column16307</t>
  </si>
  <si>
    <t>Column16308</t>
  </si>
  <si>
    <t>Column16309</t>
  </si>
  <si>
    <t>Column16310</t>
  </si>
  <si>
    <t>Column16311</t>
  </si>
  <si>
    <t>Column16312</t>
  </si>
  <si>
    <t>Column16313</t>
  </si>
  <si>
    <t>Column16314</t>
  </si>
  <si>
    <t>Column16315</t>
  </si>
  <si>
    <t>Column16316</t>
  </si>
  <si>
    <t>Column16317</t>
  </si>
  <si>
    <t>Column16318</t>
  </si>
  <si>
    <t>Column16319</t>
  </si>
  <si>
    <t>Column16320</t>
  </si>
  <si>
    <t>Column16321</t>
  </si>
  <si>
    <t>Column16322</t>
  </si>
  <si>
    <t>Column16323</t>
  </si>
  <si>
    <t>Column16324</t>
  </si>
  <si>
    <t>Column16325</t>
  </si>
  <si>
    <t>Column16326</t>
  </si>
  <si>
    <t>Column16327</t>
  </si>
  <si>
    <t>Column16328</t>
  </si>
  <si>
    <t>Column16329</t>
  </si>
  <si>
    <t>Column16330</t>
  </si>
  <si>
    <t>Column16331</t>
  </si>
  <si>
    <t>Column16332</t>
  </si>
  <si>
    <t>Column16333</t>
  </si>
  <si>
    <t>Column16334</t>
  </si>
  <si>
    <t>Column16335</t>
  </si>
  <si>
    <t>Column16336</t>
  </si>
  <si>
    <t>Column16337</t>
  </si>
  <si>
    <t>Column16338</t>
  </si>
  <si>
    <t>Column16339</t>
  </si>
  <si>
    <t>Column16340</t>
  </si>
  <si>
    <t>Column16341</t>
  </si>
  <si>
    <t>Column16342</t>
  </si>
  <si>
    <t>Column16343</t>
  </si>
  <si>
    <t>Column16344</t>
  </si>
  <si>
    <t>Column16345</t>
  </si>
  <si>
    <t>Column16346</t>
  </si>
  <si>
    <t>Column16347</t>
  </si>
  <si>
    <t>Column16348</t>
  </si>
  <si>
    <t>Column16349</t>
  </si>
  <si>
    <t>Column16350</t>
  </si>
  <si>
    <t>Column16351</t>
  </si>
  <si>
    <t>Column16352</t>
  </si>
  <si>
    <t>Column16353</t>
  </si>
  <si>
    <t>Column16354</t>
  </si>
  <si>
    <t>Column16355</t>
  </si>
  <si>
    <t>Column16356</t>
  </si>
  <si>
    <t>Column16357</t>
  </si>
  <si>
    <t>Column16358</t>
  </si>
  <si>
    <t>Column16359</t>
  </si>
  <si>
    <t>Column16360</t>
  </si>
  <si>
    <t>Column16361</t>
  </si>
  <si>
    <t>Column16362</t>
  </si>
  <si>
    <t>Column16363</t>
  </si>
  <si>
    <t>Column16364</t>
  </si>
  <si>
    <t>Column16365</t>
  </si>
  <si>
    <t>Column16366</t>
  </si>
  <si>
    <t>Column16367</t>
  </si>
  <si>
    <t>Column16368</t>
  </si>
  <si>
    <t>Column16369</t>
  </si>
  <si>
    <t>Column16370</t>
  </si>
  <si>
    <t>Column16371</t>
  </si>
  <si>
    <t>Column16372</t>
  </si>
  <si>
    <t>Column16373</t>
  </si>
  <si>
    <t>Column16374</t>
  </si>
  <si>
    <t>The national rollout of the NDIA’s new computer system and processes started as planned on 30 October 2023. The Quarterly Report to the Disability Ministers combines data from the old and new computer systems. This may lead to some minor restatements of information in this and future reports.</t>
  </si>
  <si>
    <t>OT includes participants residing in Other Territories including Norfolk Island, Christmas Island and the Cocos (Keeling) Islands.</t>
  </si>
  <si>
    <t>Totals include a small number of participants with missing age information.</t>
  </si>
  <si>
    <t>Since 2017-18 Q1, the disability groups developmental delay and global developmental delay have been reported separately to the intellectual disability group.</t>
  </si>
  <si>
    <t>Down syndrome is included in intellectual disability.</t>
  </si>
  <si>
    <t>The numbers of participants residing in remote and very remote areas are based on the Modified Monash Model (MMM) measure of remoteness.</t>
  </si>
  <si>
    <t>Participation rate refers to the proportion of general population that are NDIS participants.</t>
  </si>
  <si>
    <t>A new survey process was recently introduced for participants across all states and territories.  As a result, the number of participants taking the satisfaction survey has decreased significantly this quarter.</t>
  </si>
  <si>
    <t>Results are drawn from participants’ responses to SFOF questionnaires, and only include participants who had their first plan approved between 1 July 2016 and 31 December 2021 and have had a second plan reassessment to date.</t>
  </si>
  <si>
    <t>Participants can use more than one method to manage their funding. This table is a hierarchy whereby each participant is only captured once. The hierarchy is: (1) self-managed fully, (2) self-managed partly (regardless of other methods being used), (3) anyone who does not fall into ‘self-managed partly’ and has a plan manager, and (4) anyone else.</t>
  </si>
  <si>
    <t>The National totals include plan reviews where jurisdiction information was missing.</t>
  </si>
  <si>
    <t>The lower number of plan reassessments in December 2023 quarter is attributed to adaptation to the new computer system and integration of new processes.</t>
  </si>
  <si>
    <t>The National totals include participant complaints where jurisdiction information was missing.</t>
  </si>
  <si>
    <t>The National totals include PCIs where jurisdiction information was missing.</t>
  </si>
  <si>
    <t>November 2023 and December 2023 PCI data has been sourced from the new computer system. The new computer system PCI data remediation continues and hence the numbers shown in this report are subject to retrospective changes as the logic is developed further.</t>
  </si>
  <si>
    <t>Plans approved after the end of 2022-23 Q4 have been excluded from the table. They are relatively new and it is too early to examine their durations to activation.</t>
  </si>
  <si>
    <t>Active providers refer to those who have received payment for supporting Agency-managed participants and plan managers.</t>
  </si>
  <si>
    <t>Providers can be active in more than one State/Territory. Hence, the National totals do not equal the sum of the number of active providers across the State/Territory.</t>
  </si>
  <si>
    <t>This table excludes providers servicing self-managed participants and therefore differs from the provider numbers in Section 4 of the report.</t>
  </si>
  <si>
    <t>There is a different mix of age and disability between male and female hence results in this table should be interpreted with caution.</t>
  </si>
  <si>
    <t>Utilisation of committed supports from 1 April 2023 to 30 September 2023 is shown in the table – experience in the most recent 3 months is still emerging and is not included.</t>
  </si>
  <si>
    <t>Participants receiving in-kind supports are excluded from this analysis as it is not possible to accurately separate in-kind payments and committed amounts between plans. Hence, utilisation in this table is higher in reality when in-kind is included.</t>
  </si>
  <si>
    <t>Utilisation is not shown if there is insufficient data in the group.</t>
  </si>
  <si>
    <t xml:space="preserve">The Participant Service Guarantee timeframes continue to be refined and further developed. The results for the timeframes shown are based on preliminary calculations and the methodology used to determine the timeframes may change going forward. </t>
  </si>
  <si>
    <t>Results are rounded to the nearest percent. Where 100% is shown, there are still a small number of cases which did not meet the required timeframe.</t>
  </si>
  <si>
    <t>The target timeframe for PSG #6 has been reduced from 70 to 56 days in early 2021.</t>
  </si>
  <si>
    <t>The target timeframe for PSG #13 has been reduced from 42 to 28 days in late 2021.</t>
  </si>
  <si>
    <t>The target timeframe for PSG #17 has been reduced from 90 to 60 days in late 2021.</t>
  </si>
  <si>
    <t>The PSG measures for participants who have migrated to the new computer system are expected to be available from 2023-24 Q3.</t>
  </si>
  <si>
    <t>Performance against the service standards in the December 2023 quarter is interrupted whilst the functionality is being rebuilt in the new computer system. The data in this table is as at September 2023.</t>
  </si>
  <si>
    <t>OT</t>
  </si>
  <si>
    <t>Missing</t>
  </si>
  <si>
    <t>0 to 6</t>
  </si>
  <si>
    <t>7 to 14</t>
  </si>
  <si>
    <t>15 to 18</t>
  </si>
  <si>
    <t>19 to 24</t>
  </si>
  <si>
    <t>25 to 34</t>
  </si>
  <si>
    <t>35 to 44</t>
  </si>
  <si>
    <t>45 to 54</t>
  </si>
  <si>
    <t>55 to 64</t>
  </si>
  <si>
    <t>65+</t>
  </si>
  <si>
    <t>Total</t>
  </si>
  <si>
    <t>&lt;11</t>
  </si>
  <si>
    <t>Autism</t>
  </si>
  <si>
    <t>Intellectual disability</t>
  </si>
  <si>
    <t>Developmental delay</t>
  </si>
  <si>
    <t>Psychosocial disability</t>
  </si>
  <si>
    <t>Hearing impairment</t>
  </si>
  <si>
    <t>Other neurological</t>
  </si>
  <si>
    <t>Other physical</t>
  </si>
  <si>
    <t>Acquired brain injury</t>
  </si>
  <si>
    <t>Cerebral palsy</t>
  </si>
  <si>
    <t>Global developmental delay</t>
  </si>
  <si>
    <t>Multiple sclerosis</t>
  </si>
  <si>
    <t>Visual impairment</t>
  </si>
  <si>
    <t>Stroke</t>
  </si>
  <si>
    <t>Other</t>
  </si>
  <si>
    <t>Spinal cord Injury</t>
  </si>
  <si>
    <t>Other sensory/speech</t>
  </si>
  <si>
    <t>2017-18</t>
  </si>
  <si>
    <t>2018-19</t>
  </si>
  <si>
    <t>2019-20</t>
  </si>
  <si>
    <t>2020-21</t>
  </si>
  <si>
    <t>2021-22</t>
  </si>
  <si>
    <t xml:space="preserve">2022-23 </t>
  </si>
  <si>
    <t>% increase from 2017-18 to 2018-19</t>
  </si>
  <si>
    <t>% increase from 2018-19 to 2019-20</t>
  </si>
  <si>
    <t>% increase from 2019-20 to 2020-21</t>
  </si>
  <si>
    <t>% increase from 2020-21 to 2021-22</t>
  </si>
  <si>
    <t>% increase from 2021-22 to 2022-23</t>
  </si>
  <si>
    <t>2022-23</t>
  </si>
  <si>
    <t>Male</t>
  </si>
  <si>
    <t>Female</t>
  </si>
  <si>
    <t>Spinal cord injury</t>
  </si>
  <si>
    <t>28 days</t>
  </si>
  <si>
    <t>21 days</t>
  </si>
  <si>
    <t>90 days</t>
  </si>
  <si>
    <t>14 days</t>
  </si>
  <si>
    <t>56 days</t>
  </si>
  <si>
    <t>50 days</t>
  </si>
  <si>
    <t>60 days</t>
  </si>
  <si>
    <t>Intraplan Inflation</t>
  </si>
  <si>
    <t>Interplan Inflation</t>
  </si>
  <si>
    <t>Total Inflation</t>
  </si>
  <si>
    <t>First Nations Participants</t>
  </si>
  <si>
    <t>Culturally and linguistically diverse participants</t>
  </si>
  <si>
    <t>Participants residing in remote and very remote areas</t>
  </si>
  <si>
    <t>Younger people in residential aged care (under 65)</t>
  </si>
  <si>
    <t>Participants with supported independent living</t>
  </si>
  <si>
    <t>Participants with specialised disability accommodation</t>
  </si>
  <si>
    <t>25 to 44</t>
  </si>
  <si>
    <t>45 to 64</t>
  </si>
  <si>
    <t>Total (aged 0 to 64)</t>
  </si>
  <si>
    <t>The Access Process</t>
  </si>
  <si>
    <t>The Pre-Planning Process</t>
  </si>
  <si>
    <t>The Planning Process</t>
  </si>
  <si>
    <t>The Reassessment Process</t>
  </si>
  <si>
    <t>Participants (15 and over) in work - Baseline</t>
  </si>
  <si>
    <t>Participants (15 and over) in work - 
Latest Reassessment</t>
  </si>
  <si>
    <t>Participants (15 and over) in community - Baseline</t>
  </si>
  <si>
    <t>Participants (15 and over) in community - Latest Reassessment</t>
  </si>
  <si>
    <t>Parent and carer employment rate  - Baseline</t>
  </si>
  <si>
    <t>Parent and carer employment rate  - Latest Reassessment</t>
  </si>
  <si>
    <t>Participant (15 and over) choice and control - First Reassessment</t>
  </si>
  <si>
    <t>Participant (15 and over) choice and control - Latest Reassessment</t>
  </si>
  <si>
    <t>Self-managed fully</t>
  </si>
  <si>
    <t>Self-managed partly</t>
  </si>
  <si>
    <t>Plan-managed</t>
  </si>
  <si>
    <t>Agency-managed</t>
  </si>
  <si>
    <t>Self-managed</t>
  </si>
  <si>
    <t>Participant complaints in 2023-24 Q2</t>
  </si>
  <si>
    <t>% of the number of active participants</t>
  </si>
  <si>
    <t>All participant complaints</t>
  </si>
  <si>
    <t>PCIs in 2023-24 Q2</t>
  </si>
  <si>
    <t>All PCIs</t>
  </si>
  <si>
    <t>Less than 30 days</t>
  </si>
  <si>
    <t>30 to 59 days</t>
  </si>
  <si>
    <t>60 to 89 days</t>
  </si>
  <si>
    <t>90 to 119 days</t>
  </si>
  <si>
    <t>120 days and over</t>
  </si>
  <si>
    <t>No payments</t>
  </si>
  <si>
    <t>Total plans approved</t>
  </si>
  <si>
    <t>Individual / Sole Trader</t>
  </si>
  <si>
    <t>Company / Organisation</t>
  </si>
  <si>
    <t>Total active providers</t>
  </si>
  <si>
    <t>SIL - First plan</t>
  </si>
  <si>
    <t>SIL - Subsequent plans</t>
  </si>
  <si>
    <t>SIL - Total</t>
  </si>
  <si>
    <t>Non SIL - First plan</t>
  </si>
  <si>
    <t>Non SIL - Subsequent plans</t>
  </si>
  <si>
    <t>Non SIL - Total</t>
  </si>
  <si>
    <t>First plan (SIL and Non SIL)</t>
  </si>
  <si>
    <t>Subsequent plans (SIL and Non SIL)</t>
  </si>
  <si>
    <t>Total (SIL and Non SIL)</t>
  </si>
  <si>
    <t>The number of complaints reported prior to 2023-24 Q2 has changed due to PCIs being reported separately since the current quarter.</t>
  </si>
  <si>
    <t>Average annualised committed supports are derived from total annualised committed supports in the current plans of active participants at 31 December 2023. Average payments are calculated as the average of the annualised monthly payments in 12 months period to 31 December 2023, weighted by the participants that are active in each month over the same period. They have been rounded to the nearest hundred dollars. Figures are not shown if there is insufficient data in the group.</t>
  </si>
  <si>
    <t>Total annualised committed supports refer to those in the current plans of active participants at 31 December 2023. Total payments refer to those paid over the 12 months to 31 December 2023. Figures are not shown if there is insufficient data in the group.</t>
  </si>
  <si>
    <t>Active participants at 31 December 2023</t>
  </si>
  <si>
    <t>Number of active participant plans by age group at 31 December 2023</t>
  </si>
  <si>
    <t>Proportion of active participant plans by age group at 31 December 2023</t>
  </si>
  <si>
    <t>Number of active participant plans (participants in SIL) by age group at 31 December 2023</t>
  </si>
  <si>
    <t>Proportion of active participant plans (participants in SIL) by age group at 31 December 2023</t>
  </si>
  <si>
    <t>Number of active participant plans (participants not in SIL) by age group at 31 December 2023</t>
  </si>
  <si>
    <t>Proportion of active participant plans (participants not in SIL) by age group at 31 December 2023</t>
  </si>
  <si>
    <t>Number of active participant plans by primary disability group at 31 December 2023</t>
  </si>
  <si>
    <t>Proportion of active participant plans by primary disability group at 31 December 2023</t>
  </si>
  <si>
    <t>Number of active participant plans (participants in SIL) by primary disability group at 31 December 2023</t>
  </si>
  <si>
    <t>Proportion of active participant plans (participants in SIL) by primary disability group at 31 December 2023</t>
  </si>
  <si>
    <t>Number of active participant plans (participants not in SIL) by primary disability group at 31 December 2023</t>
  </si>
  <si>
    <t>Proportion of active participant plans (participants not in SIL) by primary disability group at 31 December 2023</t>
  </si>
  <si>
    <t>Number of active participant plans by gender at 31 December 2023</t>
  </si>
  <si>
    <t>Proportion of active participant plans by gender at 31 December 2023</t>
  </si>
  <si>
    <t>Number of active participant plans (participants in SIL) by gender at 31 December 2023</t>
  </si>
  <si>
    <t>Proportion of active participant plans (participants in SIL) by gender at 31 December 2023</t>
  </si>
  <si>
    <t>Number of active participant plans (participants not in SIL) by gender at 31 December 2023</t>
  </si>
  <si>
    <t>Proportion of active participant plans (participants not in SIL) by gender at 31 December 2023</t>
  </si>
  <si>
    <t>Number of active participant plans by other characteristics at 31 December 2023</t>
  </si>
  <si>
    <t>Proportion of active participant plans by other characteristics at 31 December 2023</t>
  </si>
  <si>
    <t>Participation rates by gender at 31 December 2023</t>
  </si>
  <si>
    <t>Participation rates by age group at 31 December 2023</t>
  </si>
  <si>
    <t>Proportion of participants rating their overall experience as good or very good in 2023-24 Q2</t>
  </si>
  <si>
    <t>Distribution of active participant by method of financial plan management at 31 December 2023</t>
  </si>
  <si>
    <t>Distribution of plan budget amount by method of financial plan management at 31 December 2023</t>
  </si>
  <si>
    <t>Number of active providers in 2023-24 Q2 by legal entity type</t>
  </si>
  <si>
    <t>Total annualised committed supports by gender as at 31 December 2023 ($m)</t>
  </si>
  <si>
    <t>Average annualised committed supports by gender as at 31 December 2023 ($)</t>
  </si>
  <si>
    <t>Total annualised committed supports by age group as at 31 December 2023 ($m)</t>
  </si>
  <si>
    <t>Average annualised committed supports by age group as at 31 December 2023 ($)</t>
  </si>
  <si>
    <t>Total annualised committed supports by primary disability group as at 31 December 2023 ($m)</t>
  </si>
  <si>
    <t>Average annualised committed supports by primary disability group as at 31 December 2023 ($)</t>
  </si>
  <si>
    <t>Average annualised committed supports by reported level of function as at 31 December 2023 ($)</t>
  </si>
  <si>
    <t>Total annualised committed supports by support category as at 31 December 2023 ($m)</t>
  </si>
  <si>
    <t>Total annualised committed supports (participants in SIL) by gender as at 31 December 2023 ($m)</t>
  </si>
  <si>
    <t>Average annualised committed supports (participants in SIL) by gender as at 31 December 2023 ($)</t>
  </si>
  <si>
    <t>Total annualised committed supports (participants in SIL) by age group as at 31 December 2023 ($m)</t>
  </si>
  <si>
    <t>Average annualised committed supports (participants in SIL) by age group as at 31 December 2023 ($)</t>
  </si>
  <si>
    <t>Total annualised committed supports (participants in SIL) by primary disability group as at 31 December 2023 ($m)</t>
  </si>
  <si>
    <t>Average annualised committed supports (participants in SIL) by primary disability group as at 31 December 2023 ($)</t>
  </si>
  <si>
    <t>Average annualised committed supports (participants in SIL) by reported level of function as at 31 December 2023 ($)</t>
  </si>
  <si>
    <t>Total annualised committed supports (participants in SIL) by support category as at 31 December 2023 ($m)</t>
  </si>
  <si>
    <t>Total annualised committed supports (participants not in SIL) by gender as at 31 December 2023 ($m)</t>
  </si>
  <si>
    <t>Average annualised committed supports (participants not in SIL) by gender as at 31 December 2023 ($)</t>
  </si>
  <si>
    <t>Total annualised committed supports (participants not in SIL) by age group as at 31 December 2023 ($m)</t>
  </si>
  <si>
    <t>Average annualised committed supports (participants not in SIL) by age group as at 31 December 2023 ($)</t>
  </si>
  <si>
    <t>Total annualised committed supports (participants not in SIL) by primary disability group as at 31 December 2023 ($m)</t>
  </si>
  <si>
    <t>Average annualised committed supports (participants not in SIL) by primary disability group as at 31 December 2023 ($)</t>
  </si>
  <si>
    <t>Average annualised committed supports (participants not in SIL) by reported level of function as at 31 December 2023 ($)</t>
  </si>
  <si>
    <t>Total annualised committed supports (participants not in SIL) by support category as at 31 December 2023 ($m)</t>
  </si>
  <si>
    <t>Total payments by gender for the year ending 31 December 2023 ($m)</t>
  </si>
  <si>
    <t>Average payments by gender for the year ending 31 December 2023 ($)</t>
  </si>
  <si>
    <t>Total payments by age group for the year ending 31 December 2023 ($m)</t>
  </si>
  <si>
    <t>Average payments by age group for the year ending 31 December 2023 ($)</t>
  </si>
  <si>
    <t>Total payments by primary disability group for the year ending 31 December 2023 ($m)</t>
  </si>
  <si>
    <t>Average payments by primary disability group for the year ending 31 December 2023 ($)</t>
  </si>
  <si>
    <t>Average payments by reported level of function for the year ending 31 December 2023 ($)</t>
  </si>
  <si>
    <t>Total payments by support category for the year ending 31 December 2023 ($m)</t>
  </si>
  <si>
    <t>Total payments (participants in SIL) by gender for the year ending 31 December 2023 ($m)</t>
  </si>
  <si>
    <t>Average payments (participants in SIL) by gender for the year ending 31 December 2023 ($)</t>
  </si>
  <si>
    <t>Total payments (participants in SIL) by age group for the year ending 31 December 2023 ($m)</t>
  </si>
  <si>
    <t>Average payments (participants in SIL) by age group for the year ending 31 December 2023 ($)</t>
  </si>
  <si>
    <t>Total payments (participants in SIL) by primary disability group for the year ending 31 December 2023 ($m)</t>
  </si>
  <si>
    <t>Average payments (participants in SIL) by primary disability group for the year ending 31 December 2023 ($)</t>
  </si>
  <si>
    <t>Average payments (participants in SIL) by reported level of function for the year ending 31 December 2023 ($)</t>
  </si>
  <si>
    <t>Total payments (participants in SIL) by support category for the year ending 31 December 2023 ($m)</t>
  </si>
  <si>
    <t>Total payments (participants not in SIL) by gender for the year ending 31 December 2023 ($m)</t>
  </si>
  <si>
    <t>Average payments (participants not in SIL) by gender for the year ending 31 December 2023 ($)</t>
  </si>
  <si>
    <t>Total payments (participants not in SIL) by age group for the year ending 31 December 2023 ($m)</t>
  </si>
  <si>
    <t>Average payments (participants not in SIL) by age group for the year ending 31 December 2023 ($)</t>
  </si>
  <si>
    <t>Total payments (participants not in SIL) by primary disability group for the year ending 31 December 2023 ($m)</t>
  </si>
  <si>
    <t>Average payments (participants not in SIL) by primary disability group for the year ending 31 December 2023 ($)</t>
  </si>
  <si>
    <t>Average payments (participants not in SIL) by reported level of function for the year ending 31 December 2023 ($)</t>
  </si>
  <si>
    <t>Total payments ($m) (participants not in SIL) by support category for the year ending 31 December 2023 ($m)</t>
  </si>
  <si>
    <t>Distribution of the percentage change in plan budgets for plans reviewed in this financial year (1 July 2023 to 31 December 2023) - all participants</t>
  </si>
  <si>
    <t>Percentage change in plan budgets for active participants as at 31 December 2023</t>
  </si>
  <si>
    <t>Participant Service Guarantee Timeframes (% guarantees met) for the quarter ending 31 December 2023</t>
  </si>
  <si>
    <t>Table D.1 Active participants at 31 December 2023</t>
  </si>
  <si>
    <t>Go to Table D.1</t>
  </si>
  <si>
    <t>Table D.2 Number of active participant plans by age group at 31 December 2023</t>
  </si>
  <si>
    <t>Go to Table D.2</t>
  </si>
  <si>
    <t>Table D.3 Proportion of active participant plans by age group at 31 December 2023</t>
  </si>
  <si>
    <t>Go to Table D.3</t>
  </si>
  <si>
    <t>Table D.4 Number of active participant plans (participants in SIL) by age group at 31 December 2023</t>
  </si>
  <si>
    <t>Go to Table D.4</t>
  </si>
  <si>
    <t>Table D.5 Proportion of active participant plans (participants in SIL) by age group at 31 December 2023</t>
  </si>
  <si>
    <t>Go to Table D.5</t>
  </si>
  <si>
    <t>Table D.6 Number of active participant plans (participants not in SIL) by age group at 31 December 2023</t>
  </si>
  <si>
    <t>Go to Table D.6</t>
  </si>
  <si>
    <t>Table D.7 Proportion of active participant plans (participants not in SIL) by age group at 31 December 2023</t>
  </si>
  <si>
    <t>Go to Table D.7</t>
  </si>
  <si>
    <t>Table D.8 Number of active participant plans by primary disability group at 31 December 2023</t>
  </si>
  <si>
    <t>Go to Table D.8</t>
  </si>
  <si>
    <t>Table D.9 Proportion of active participant plans by primary disability group at 31 December 2023</t>
  </si>
  <si>
    <t>Go to Table D.9</t>
  </si>
  <si>
    <t>Table D.10 Number of active participant plans (participants in SIL) by primary disability group at 31 December 2023</t>
  </si>
  <si>
    <t>Go to Table D.10</t>
  </si>
  <si>
    <t>Table D.11 Proportion of active participant plans (participants in SIL) by primary disability group at 31 December 2023</t>
  </si>
  <si>
    <t>Go to Table D.11</t>
  </si>
  <si>
    <t>Table D.12 Number of active participant plans (participants not in SIL) by primary disability group at 31 December 2023</t>
  </si>
  <si>
    <t>Go to Table D.12</t>
  </si>
  <si>
    <t>Table D.13 Proportion of active participant plans (participants not in SIL) by primary disability group at 31 December 2023</t>
  </si>
  <si>
    <t>Go to Table D.13</t>
  </si>
  <si>
    <t>Table D.14 Number of active participant plans by gender at 31 December 2023</t>
  </si>
  <si>
    <t>Go to Table D.14</t>
  </si>
  <si>
    <t>Table D.15 Proportion of active participant plans by gender at 31 December 2023</t>
  </si>
  <si>
    <t>Go to Table D.15</t>
  </si>
  <si>
    <t>Table D.16 Number of active participant plans (participants in SIL) by gender at 31 December 2023</t>
  </si>
  <si>
    <t>Go to Table D.16</t>
  </si>
  <si>
    <t>Table D.17 Proportion of active participant plans (participants in SIL) by gender at 31 December 2023</t>
  </si>
  <si>
    <t>Go to Table D.17</t>
  </si>
  <si>
    <t>Table D.18 Number of active participant plans (participants not in SIL) by gender at 31 December 2023</t>
  </si>
  <si>
    <t>Go to Table D.18</t>
  </si>
  <si>
    <t>Table D.19 Proportion of active participant plans (participants not in SIL) by gender at 31 December 2023</t>
  </si>
  <si>
    <t>Go to Table D.19</t>
  </si>
  <si>
    <t>Table D.20 Number of active participant plans by other characteristics at 31 December 2023</t>
  </si>
  <si>
    <t>Go to Table D.20</t>
  </si>
  <si>
    <t>Table D.21 Proportion of active participant plans by other characteristics at 31 December 2023</t>
  </si>
  <si>
    <t>Go to Table D.21</t>
  </si>
  <si>
    <t>Table D.22 Participation rates by gender at 31 December 2023</t>
  </si>
  <si>
    <t>Go to Table D.22</t>
  </si>
  <si>
    <t>Table D.23 Participation rates by age group at 31 December 2023</t>
  </si>
  <si>
    <t>Go to Table D.23</t>
  </si>
  <si>
    <t>Table D.24 Proportion of participants rating their overall experience as good or very good in 2023-24 Q2</t>
  </si>
  <si>
    <t>Go to Table D.24</t>
  </si>
  <si>
    <t>Table D.25 Progress against the NDIA's corporate plan metrics for 'participant employment rate', 'participant social and community engagement rate',  'parent and carer employment rate' and ‘participant choice and control’</t>
  </si>
  <si>
    <t>Go to Table D.25</t>
  </si>
  <si>
    <t>Table D.26 Distribution of active participant by method of financial plan management at 31 December 2023</t>
  </si>
  <si>
    <t>Go to Table D.26</t>
  </si>
  <si>
    <t>Table D.27 Distribution of plan budget amount by method of financial plan management at 31 December 2023</t>
  </si>
  <si>
    <t>Go to Table D.27</t>
  </si>
  <si>
    <t>Table D.28 Estimated number of plan reviews - excluding plans less than 31 days</t>
  </si>
  <si>
    <t>Go to Table D.28</t>
  </si>
  <si>
    <t>Table D.29 Number and rates of participant complaints</t>
  </si>
  <si>
    <t>Go to Table D.29</t>
  </si>
  <si>
    <t>Table D.30 Number and rates of Participants Critical Incidents (PCIs)</t>
  </si>
  <si>
    <t>Go to Table D.30</t>
  </si>
  <si>
    <t>Table D.31 Duration to plan activation for active participants</t>
  </si>
  <si>
    <t>Go to Table D.31</t>
  </si>
  <si>
    <t>Table D.32 Number of ever active providers by legal entity type</t>
  </si>
  <si>
    <t>Go to Table D.32</t>
  </si>
  <si>
    <t>Table D.33 Number of active providers in 2023-24 Q2 by legal entity type</t>
  </si>
  <si>
    <t>Go to Table D.33</t>
  </si>
  <si>
    <t>Table D.34 Committed supports by financial year ($m)</t>
  </si>
  <si>
    <t>Go to Table D.34</t>
  </si>
  <si>
    <t>Table D.35 Payments by financial year in which support was provided ($m)</t>
  </si>
  <si>
    <t>Go to Table D.35</t>
  </si>
  <si>
    <t>Table D.36 Total annualised committed supports by gender as at 31 December 2023 ($m)</t>
  </si>
  <si>
    <t>Go to Table D.36</t>
  </si>
  <si>
    <t>Table D.37 Average annualised committed supports by gender as at 31 December 2023 ($)</t>
  </si>
  <si>
    <t>Go to Table D.37</t>
  </si>
  <si>
    <t>Table D.38 Total annualised committed supports by age group as at 31 December 2023 ($m)</t>
  </si>
  <si>
    <t>Go to Table D.38</t>
  </si>
  <si>
    <t>Table D.39 Average annualised committed supports by age group as at 31 December 2023 ($)</t>
  </si>
  <si>
    <t>Go to Table D.39</t>
  </si>
  <si>
    <t>Table D.40 Total annualised committed supports by primary disability group as at 31 December 2023 ($m)</t>
  </si>
  <si>
    <t>Go to Table D.40</t>
  </si>
  <si>
    <t>Table D.41 Average annualised committed supports by primary disability group as at 31 December 2023 ($)</t>
  </si>
  <si>
    <t>Go to Table D.41</t>
  </si>
  <si>
    <t>Table D.42 Average annualised committed supports by reported level of function as at 31 December 2023 ($)</t>
  </si>
  <si>
    <t>Go to Table D.42</t>
  </si>
  <si>
    <t>Table D.43 Total annualised committed supports by support category as at 31 December 2023 ($m)</t>
  </si>
  <si>
    <t>Go to Table D.43</t>
  </si>
  <si>
    <t>Table D.44 Total annualised committed supports (participants in SIL) by gender as at 31 December 2023 ($m)</t>
  </si>
  <si>
    <t>Go to Table D.44</t>
  </si>
  <si>
    <t>Table D.45 Average annualised committed supports (participants in SIL) by gender as at 31 December 2023 ($)</t>
  </si>
  <si>
    <t>Go to Table D.45</t>
  </si>
  <si>
    <t>Table D.46 Total annualised committed supports (participants in SIL) by age group as at 31 December 2023 ($m)</t>
  </si>
  <si>
    <t>Go to Table D.46</t>
  </si>
  <si>
    <t>Table D.47 Average annualised committed supports (participants in SIL) by age group as at 31 December 2023 ($)</t>
  </si>
  <si>
    <t>Go to Table D.47</t>
  </si>
  <si>
    <t>Table D.48 Total annualised committed supports (participants in SIL) by primary disability group as at 31 December 2023 ($m)</t>
  </si>
  <si>
    <t>Go to Table D.48</t>
  </si>
  <si>
    <t>Table D.49 Average annualised committed supports (participants in SIL) by primary disability group as at 31 December 2023 ($)</t>
  </si>
  <si>
    <t>Go to Table D.49</t>
  </si>
  <si>
    <t>Table D.50 Average annualised committed supports (participants in SIL) by reported level of function as at 31 December 2023 ($)</t>
  </si>
  <si>
    <t>Go to Table D.50</t>
  </si>
  <si>
    <t>Table D.51 Total annualised committed supports (participants in SIL) by support category as at 31 December 2023 ($m)</t>
  </si>
  <si>
    <t>Go to Table D.51</t>
  </si>
  <si>
    <t>Table D.52 Total annualised committed supports (participants not in SIL) by gender as at 31 December 2023 ($m)</t>
  </si>
  <si>
    <t>Go to Table D.52</t>
  </si>
  <si>
    <t>Table D.53 Average annualised committed supports (participants not in SIL) by gender as at 31 December 2023 ($)</t>
  </si>
  <si>
    <t>Go to Table D.53</t>
  </si>
  <si>
    <t>Table D.54 Total annualised committed supports (participants not in SIL) by age group as at 31 December 2023 ($m)</t>
  </si>
  <si>
    <t>Go to Table D.54</t>
  </si>
  <si>
    <t>Table D.55 Average annualised committed supports (participants not in SIL) by age group as at 31 December 2023 ($)</t>
  </si>
  <si>
    <t>Go to Table D.55</t>
  </si>
  <si>
    <t>Table D.56 Total annualised committed supports (participants not in SIL) by primary disability group as at 31 December 2023 ($m)</t>
  </si>
  <si>
    <t>Go to Table D.56</t>
  </si>
  <si>
    <t>Table D.57 Average annualised committed supports (participants not in SIL) by primary disability group as at 31 December 2023 ($)</t>
  </si>
  <si>
    <t>Go to Table D.57</t>
  </si>
  <si>
    <t>Table D.58 Average annualised committed supports (participants not in SIL) by reported level of function as at 31 December 2023 ($)</t>
  </si>
  <si>
    <t>Go to Table D.58</t>
  </si>
  <si>
    <t>Table D.59 Total annualised committed supports (participants not in SIL) by support category as at 31 December 2023 ($m)</t>
  </si>
  <si>
    <t>Go to Table D.59</t>
  </si>
  <si>
    <t>Table D.60 Total payments by gender for the year ending 31 December 2023 ($m)</t>
  </si>
  <si>
    <t>Go to Table D.60</t>
  </si>
  <si>
    <t>Table D.61 Average payments by gender for the year ending 31 December 2023 ($)</t>
  </si>
  <si>
    <t>Go to Table D.61</t>
  </si>
  <si>
    <t>Table D.62 Total payments by age group for the year ending 31 December 2023 ($m)</t>
  </si>
  <si>
    <t>Go to Table D.62</t>
  </si>
  <si>
    <t>Table D.63 Average payments by age group for the year ending 31 December 2023 ($)</t>
  </si>
  <si>
    <t>Go to Table D.63</t>
  </si>
  <si>
    <t>Table D.64 Total payments by primary disability group for the year ending 31 December 2023 ($m)</t>
  </si>
  <si>
    <t>Go to Table D.64</t>
  </si>
  <si>
    <t>Table D.65 Average payments by primary disability group for the year ending 31 December 2023 ($)</t>
  </si>
  <si>
    <t>Go to Table D.65</t>
  </si>
  <si>
    <t>Table D.66 Average payments by reported level of function for the year ending 31 December 2023 ($)</t>
  </si>
  <si>
    <t>Go to Table D.66</t>
  </si>
  <si>
    <t>Table D.67 Total payments by support category for the year ending 31 December 2023 ($m)</t>
  </si>
  <si>
    <t>Go to Table D.67</t>
  </si>
  <si>
    <t>Table D.68 Total payments (participants in SIL) by gender for the year ending 31 December 2023 ($m)</t>
  </si>
  <si>
    <t>Go to Table D.68</t>
  </si>
  <si>
    <t>Table D.69 Average payments (participants in SIL) by gender for the year ending 31 December 2023 ($)</t>
  </si>
  <si>
    <t>Go to Table D.69</t>
  </si>
  <si>
    <t>Table D.70 Total payments (participants in SIL) by age group for the year ending 31 December 2023 ($m)</t>
  </si>
  <si>
    <t>Go to Table D.70</t>
  </si>
  <si>
    <t>Table D.71 Average payments (participants in SIL) by age group for the year ending 31 December 2023 ($)</t>
  </si>
  <si>
    <t>Go to Table D.71</t>
  </si>
  <si>
    <t>Table D.72 Total payments (participants in SIL) by primary disability group for the year ending 31 December 2023 ($m)</t>
  </si>
  <si>
    <t>Go to Table D.72</t>
  </si>
  <si>
    <t>Table D.73 Average payments (participants in SIL) by primary disability group for the year ending 31 December 2023 ($)</t>
  </si>
  <si>
    <t>Go to Table D.73</t>
  </si>
  <si>
    <t>Table D.74 Average payments (participants in SIL) by reported level of function for the year ending 31 December 2023 ($)</t>
  </si>
  <si>
    <t>Go to Table D.74</t>
  </si>
  <si>
    <t>Table D.75 Total payments (participants in SIL) by support category for the year ending 31 December 2023 ($m)</t>
  </si>
  <si>
    <t>Go to Table D.75</t>
  </si>
  <si>
    <t>Table D.76 Total payments (participants not in SIL) by gender for the year ending 31 December 2023 ($m)</t>
  </si>
  <si>
    <t>Go to Table D.76</t>
  </si>
  <si>
    <t>Table D.77 Average payments (participants not in SIL) by gender for the year ending 31 December 2023 ($)</t>
  </si>
  <si>
    <t>Go to Table D.77</t>
  </si>
  <si>
    <t>Table D.78 Total payments (participants not in SIL) by age group for the year ending 31 December 2023 ($m)</t>
  </si>
  <si>
    <t>Go to Table D.78</t>
  </si>
  <si>
    <t>Table D.79 Average payments (participants not in SIL) by age group for the year ending 31 December 2023 ($)</t>
  </si>
  <si>
    <t>Go to Table D.79</t>
  </si>
  <si>
    <t>Table D.80 Total payments (participants not in SIL) by primary disability group for the year ending 31 December 2023 ($m)</t>
  </si>
  <si>
    <t>Go to Table D.80</t>
  </si>
  <si>
    <t>Table D.81 Average payments (participants not in SIL) by primary disability group for the year ending 31 December 2023 ($)</t>
  </si>
  <si>
    <t>Go to Table D.81</t>
  </si>
  <si>
    <t>Table D.82 Average payments (participants not in SIL) by reported level of function for the year ending 31 December 2023 ($)</t>
  </si>
  <si>
    <t>Go to Table D.82</t>
  </si>
  <si>
    <t>Table D.83 Total payments ($m) (participants not in SIL) by support category for the year ending 31 December 2023 ($m)</t>
  </si>
  <si>
    <t>Go to Table D.83</t>
  </si>
  <si>
    <t>Table D.84 Distribution of the percentage change in plan budgets for plans reviewed in this financial year (1 July 2023 to 31 December 2023) - all participants</t>
  </si>
  <si>
    <t>Go to Table D.84</t>
  </si>
  <si>
    <t>Table D.85 Utilisation rates split by participants in SIL and those not in SIL, and first and subsequent plans</t>
  </si>
  <si>
    <t>Go to Table D.85</t>
  </si>
  <si>
    <t>Table D.86 Percentage change in plan budgets for active participants as at 31 December 2023</t>
  </si>
  <si>
    <t>Go to Table D.86</t>
  </si>
  <si>
    <t>Table D.87 Participant Service Guarantee Timeframes (% guarantees met) for the quarter ending 31 December 2023</t>
  </si>
  <si>
    <t>Go to Table D.87</t>
  </si>
</sst>
</file>

<file path=xl/styles.xml><?xml version="1.0" encoding="utf-8"?>
<styleSheet xmlns="http://purl.oclc.org/ooxml/spreadsheetml/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164" formatCode="_(&quot;$&quot;* #,##0.00_);_(&quot;$&quot;* \(#,##0.00\);_(&quot;$&quot;* &quot;-&quot;??_);_(@_)"/>
    <numFmt numFmtId="165" formatCode="_(* #,##0.00_);_(* \(#,##0.00\);_(* &quot;-&quot;??_);_(@_)"/>
    <numFmt numFmtId="166" formatCode="&quot;$&quot;#,##0"/>
    <numFmt numFmtId="167" formatCode="#,##0.0,,"/>
    <numFmt numFmtId="168" formatCode="0.0%"/>
    <numFmt numFmtId="169" formatCode="#,##0,,"/>
    <numFmt numFmtId="170" formatCode="#,##0.00,,"/>
    <numFmt numFmtId="171" formatCode="#,##0.000,,"/>
  </numFmts>
  <fonts count="23" x14ac:knownFonts="1">
    <font>
      <sz val="11"/>
      <color theme="1"/>
      <name val="Calibri"/>
      <family val="2"/>
      <scheme val="minor"/>
    </font>
    <font>
      <sz val="11"/>
      <color theme="1"/>
      <name val="Calibri"/>
      <family val="2"/>
      <scheme val="minor"/>
    </font>
    <font>
      <sz val="10"/>
      <color theme="1"/>
      <name val="Arial"/>
      <family val="2"/>
    </font>
    <font>
      <sz val="11"/>
      <color theme="1"/>
      <name val="Arial"/>
      <family val="2"/>
    </font>
    <font>
      <b/>
      <sz val="12"/>
      <color rgb="FFFFFFFF"/>
      <name val="Arial"/>
      <family val="2"/>
    </font>
    <font>
      <sz val="9"/>
      <color theme="1"/>
      <name val="Arial"/>
      <family val="2"/>
    </font>
    <font>
      <b/>
      <sz val="20"/>
      <color rgb="FF6B2976"/>
      <name val="Arial"/>
      <family val="2"/>
    </font>
    <font>
      <u/>
      <sz val="11"/>
      <color theme="10"/>
      <name val="Calibri"/>
      <family val="2"/>
      <scheme val="minor"/>
    </font>
    <font>
      <b/>
      <sz val="15"/>
      <color theme="3"/>
      <name val="Calibri"/>
      <family val="2"/>
      <scheme val="minor"/>
    </font>
    <font>
      <sz val="12"/>
      <color theme="1"/>
      <name val="Arial"/>
      <family val="2"/>
    </font>
    <font>
      <b/>
      <sz val="12"/>
      <color theme="1"/>
      <name val="Arial"/>
      <family val="2"/>
    </font>
    <font>
      <sz val="8"/>
      <name val="Calibri"/>
      <family val="2"/>
      <scheme val="minor"/>
    </font>
    <font>
      <sz val="12"/>
      <color theme="1"/>
      <name val="Calibri"/>
      <family val="2"/>
      <scheme val="minor"/>
    </font>
    <font>
      <sz val="12"/>
      <color rgb="FF000000"/>
      <name val="Arial"/>
      <family val="2"/>
    </font>
    <font>
      <b/>
      <sz val="12"/>
      <color rgb="FF000000"/>
      <name val="Arial"/>
      <family val="2"/>
    </font>
    <font>
      <sz val="12"/>
      <name val="Arial"/>
      <family val="2"/>
    </font>
    <font>
      <i/>
      <sz val="12"/>
      <color rgb="FF000000"/>
      <name val="Arial"/>
      <family val="2"/>
    </font>
    <font>
      <i/>
      <sz val="12"/>
      <color theme="1"/>
      <name val="Arial"/>
      <family val="2"/>
    </font>
    <font>
      <b/>
      <i/>
      <sz val="12"/>
      <color theme="1"/>
      <name val="Arial"/>
      <family val="2"/>
    </font>
    <font>
      <b/>
      <i/>
      <sz val="12"/>
      <color rgb="FF000000"/>
      <name val="Arial"/>
      <family val="2"/>
    </font>
    <font>
      <u/>
      <sz val="12"/>
      <color theme="10"/>
      <name val="Arial"/>
      <family val="2"/>
    </font>
    <font>
      <b/>
      <sz val="16"/>
      <color rgb="FF6B2976"/>
      <name val="Arial"/>
      <family val="2"/>
    </font>
    <font>
      <u/>
      <sz val="12"/>
      <color theme="10"/>
      <name val="Calibri"/>
      <family val="2"/>
      <scheme val="minor"/>
    </font>
  </fonts>
  <fills count="5">
    <fill>
      <patternFill patternType="none"/>
    </fill>
    <fill>
      <patternFill patternType="gray125"/>
    </fill>
    <fill>
      <patternFill patternType="solid">
        <fgColor rgb="FF6B2976"/>
        <bgColor indexed="64"/>
      </patternFill>
    </fill>
    <fill>
      <patternFill patternType="solid">
        <fgColor theme="0" tint="-0.34998626667073579"/>
        <bgColor indexed="64"/>
      </patternFill>
    </fill>
    <fill>
      <patternFill patternType="solid">
        <fgColor rgb="FFFFFF00"/>
        <bgColor indexed="64"/>
      </patternFill>
    </fill>
  </fills>
  <borders count="28">
    <border>
      <start/>
      <end/>
      <top/>
      <bottom/>
      <diagonal/>
    </border>
    <border>
      <start/>
      <end style="medium">
        <color indexed="64"/>
      </end>
      <top/>
      <bottom style="medium">
        <color indexed="64"/>
      </bottom>
      <diagonal/>
    </border>
    <border>
      <start/>
      <end/>
      <top/>
      <bottom style="medium">
        <color indexed="64"/>
      </bottom>
      <diagonal/>
    </border>
    <border>
      <start/>
      <end style="medium">
        <color indexed="64"/>
      </end>
      <top/>
      <bottom/>
      <diagonal/>
    </border>
    <border>
      <start style="medium">
        <color indexed="64"/>
      </start>
      <end/>
      <top/>
      <bottom style="medium">
        <color indexed="64"/>
      </bottom>
      <diagonal/>
    </border>
    <border>
      <start style="medium">
        <color indexed="64"/>
      </start>
      <end/>
      <top/>
      <bottom/>
      <diagonal/>
    </border>
    <border>
      <start/>
      <end style="medium">
        <color indexed="64"/>
      </end>
      <top style="medium">
        <color indexed="64"/>
      </top>
      <bottom/>
      <diagonal/>
    </border>
    <border>
      <start/>
      <end/>
      <top style="medium">
        <color indexed="64"/>
      </top>
      <bottom/>
      <diagonal/>
    </border>
    <border>
      <start style="medium">
        <color indexed="64"/>
      </start>
      <end/>
      <top style="medium">
        <color indexed="64"/>
      </top>
      <bottom/>
      <diagonal/>
    </border>
    <border>
      <start/>
      <end/>
      <top style="medium">
        <color indexed="64"/>
      </top>
      <bottom style="medium">
        <color indexed="64"/>
      </bottom>
      <diagonal/>
    </border>
    <border>
      <start style="medium">
        <color indexed="64"/>
      </start>
      <end style="medium">
        <color indexed="64"/>
      </end>
      <top/>
      <bottom style="medium">
        <color indexed="64"/>
      </bottom>
      <diagonal/>
    </border>
    <border>
      <start style="medium">
        <color indexed="64"/>
      </start>
      <end style="medium">
        <color indexed="64"/>
      </end>
      <top/>
      <bottom/>
      <diagonal/>
    </border>
    <border>
      <start style="medium">
        <color indexed="64"/>
      </start>
      <end style="medium">
        <color indexed="64"/>
      </end>
      <top style="medium">
        <color indexed="64"/>
      </top>
      <bottom style="medium">
        <color indexed="64"/>
      </bottom>
      <diagonal/>
    </border>
    <border>
      <start style="medium">
        <color indexed="64"/>
      </start>
      <end style="medium">
        <color indexed="64"/>
      </end>
      <top style="medium">
        <color indexed="64"/>
      </top>
      <bottom/>
      <diagonal/>
    </border>
    <border>
      <start style="medium">
        <color indexed="64"/>
      </start>
      <end style="medium">
        <color indexed="64"/>
      </end>
      <top/>
      <bottom style="thin">
        <color indexed="64"/>
      </bottom>
      <diagonal/>
    </border>
    <border>
      <start/>
      <end/>
      <top/>
      <bottom style="thin">
        <color indexed="64"/>
      </bottom>
      <diagonal/>
    </border>
    <border>
      <start style="medium">
        <color indexed="64"/>
      </start>
      <end style="medium">
        <color indexed="64"/>
      </end>
      <top style="thin">
        <color indexed="64"/>
      </top>
      <bottom/>
      <diagonal/>
    </border>
    <border>
      <start/>
      <end/>
      <top style="thin">
        <color indexed="64"/>
      </top>
      <bottom/>
      <diagonal/>
    </border>
    <border>
      <start/>
      <end style="medium">
        <color indexed="64"/>
      </end>
      <top style="thin">
        <color indexed="64"/>
      </top>
      <bottom/>
      <diagonal/>
    </border>
    <border>
      <start/>
      <end style="medium">
        <color indexed="64"/>
      </end>
      <top/>
      <bottom style="thin">
        <color indexed="64"/>
      </bottom>
      <diagonal/>
    </border>
    <border>
      <start/>
      <end/>
      <top style="medium">
        <color indexed="64"/>
      </top>
      <bottom style="thin">
        <color indexed="64"/>
      </bottom>
      <diagonal/>
    </border>
    <border>
      <start style="medium">
        <color indexed="64"/>
      </start>
      <end/>
      <top style="thin">
        <color indexed="64"/>
      </top>
      <bottom/>
      <diagonal/>
    </border>
    <border>
      <start/>
      <end style="medium">
        <color indexed="64"/>
      </end>
      <top style="medium">
        <color indexed="64"/>
      </top>
      <bottom style="thin">
        <color indexed="64"/>
      </bottom>
      <diagonal/>
    </border>
    <border>
      <start style="medium">
        <color indexed="64"/>
      </start>
      <end/>
      <top style="medium">
        <color indexed="64"/>
      </top>
      <bottom style="thin">
        <color indexed="64"/>
      </bottom>
      <diagonal/>
    </border>
    <border>
      <start style="medium">
        <color indexed="64"/>
      </start>
      <end/>
      <top/>
      <bottom style="thin">
        <color indexed="64"/>
      </bottom>
      <diagonal/>
    </border>
    <border>
      <start/>
      <end/>
      <top/>
      <bottom style="thick">
        <color theme="4"/>
      </bottom>
      <diagonal/>
    </border>
    <border>
      <start style="medium">
        <color indexed="64"/>
      </start>
      <end/>
      <top style="medium">
        <color indexed="64"/>
      </top>
      <bottom style="medium">
        <color indexed="64"/>
      </bottom>
      <diagonal/>
    </border>
    <border>
      <start/>
      <end style="medium">
        <color indexed="64"/>
      </end>
      <top style="medium">
        <color indexed="64"/>
      </top>
      <bottom style="medium">
        <color indexed="64"/>
      </bottom>
      <diagonal/>
    </border>
  </borders>
  <cellStyleXfs count="9">
    <xf numFmtId="0" fontId="0" fillId="0" borderId="0"/>
    <xf numFmtId="9" fontId="1" fillId="0" borderId="0" applyFont="0" applyFill="0" applyBorder="0" applyAlignment="0" applyProtection="0"/>
    <xf numFmtId="165" fontId="1" fillId="0" borderId="0" applyFont="0" applyFill="0" applyBorder="0" applyAlignment="0" applyProtection="0"/>
    <xf numFmtId="0" fontId="5" fillId="0" borderId="0"/>
    <xf numFmtId="9" fontId="5"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0" fontId="7" fillId="0" borderId="0" applyNumberFormat="0" applyFill="0" applyBorder="0" applyAlignment="0" applyProtection="0"/>
    <xf numFmtId="0" fontId="8" fillId="0" borderId="25" applyNumberFormat="0" applyFill="0" applyAlignment="0" applyProtection="0"/>
  </cellStyleXfs>
  <cellXfs count="252">
    <xf numFmtId="0" fontId="0" fillId="0" borderId="0" xfId="0"/>
    <xf numFmtId="0" fontId="3" fillId="0" borderId="0" xfId="0" applyFont="1"/>
    <xf numFmtId="0" fontId="4" fillId="2" borderId="0" xfId="0" applyFont="1" applyFill="1" applyAlignment="1">
      <alignment vertical="center"/>
    </xf>
    <xf numFmtId="0" fontId="2" fillId="0" borderId="0" xfId="0" applyFont="1" applyAlignment="1">
      <alignment horizontal="left" vertical="top" wrapText="1"/>
    </xf>
    <xf numFmtId="0" fontId="9" fillId="3" borderId="0" xfId="0" applyFont="1" applyFill="1" applyAlignment="1">
      <alignment horizontal="left"/>
    </xf>
    <xf numFmtId="0" fontId="10" fillId="4" borderId="0" xfId="0" applyFont="1" applyFill="1" applyAlignment="1">
      <alignment horizontal="left"/>
    </xf>
    <xf numFmtId="0" fontId="9" fillId="3" borderId="0" xfId="0" applyFont="1" applyFill="1" applyAlignment="1">
      <alignment horizontal="center"/>
    </xf>
    <xf numFmtId="0" fontId="9" fillId="0" borderId="0" xfId="0" applyFont="1"/>
    <xf numFmtId="0" fontId="4" fillId="2" borderId="0" xfId="0" applyFont="1" applyFill="1" applyAlignment="1">
      <alignment wrapText="1"/>
    </xf>
    <xf numFmtId="0" fontId="4" fillId="2" borderId="0" xfId="0" applyFont="1" applyFill="1"/>
    <xf numFmtId="0" fontId="12" fillId="0" borderId="0" xfId="0" applyFont="1"/>
    <xf numFmtId="0" fontId="9" fillId="0" borderId="0" xfId="0" applyFont="1" applyAlignment="1">
      <alignment wrapText="1"/>
    </xf>
    <xf numFmtId="0" fontId="4" fillId="2" borderId="1" xfId="0" applyFont="1" applyFill="1" applyBorder="1" applyAlignment="1">
      <alignment vertical="center"/>
    </xf>
    <xf numFmtId="0" fontId="4" fillId="2" borderId="10" xfId="0" applyFont="1" applyFill="1" applyBorder="1" applyAlignment="1">
      <alignment horizontal="center" vertical="center"/>
    </xf>
    <xf numFmtId="0" fontId="4" fillId="2" borderId="2" xfId="0" applyFont="1" applyFill="1" applyBorder="1" applyAlignment="1">
      <alignment horizontal="center" vertical="center"/>
    </xf>
    <xf numFmtId="9" fontId="4" fillId="2" borderId="4" xfId="0" applyNumberFormat="1" applyFont="1" applyFill="1" applyBorder="1" applyAlignment="1">
      <alignment horizontal="center" vertical="center"/>
    </xf>
    <xf numFmtId="3" fontId="13" fillId="0" borderId="3" xfId="0" applyNumberFormat="1" applyFont="1" applyBorder="1" applyAlignment="1">
      <alignment vertical="center"/>
    </xf>
    <xf numFmtId="3" fontId="13" fillId="0" borderId="11" xfId="0" applyNumberFormat="1" applyFont="1" applyBorder="1" applyAlignment="1">
      <alignment horizontal="center" vertical="center"/>
    </xf>
    <xf numFmtId="168" fontId="13" fillId="0" borderId="0" xfId="1" applyNumberFormat="1" applyFont="1" applyBorder="1" applyAlignment="1">
      <alignment horizontal="center" vertical="center"/>
    </xf>
    <xf numFmtId="3" fontId="13" fillId="0" borderId="5" xfId="0" applyNumberFormat="1" applyFont="1" applyBorder="1" applyAlignment="1">
      <alignment horizontal="center" vertical="center"/>
    </xf>
    <xf numFmtId="3" fontId="14" fillId="0" borderId="13" xfId="0" applyNumberFormat="1" applyFont="1" applyBorder="1" applyAlignment="1">
      <alignment horizontal="center" vertical="center"/>
    </xf>
    <xf numFmtId="168" fontId="14" fillId="0" borderId="7" xfId="1" applyNumberFormat="1" applyFont="1" applyBorder="1" applyAlignment="1">
      <alignment horizontal="center" vertical="center"/>
    </xf>
    <xf numFmtId="3" fontId="14" fillId="0" borderId="8" xfId="0" applyNumberFormat="1" applyFont="1" applyBorder="1" applyAlignment="1">
      <alignment horizontal="center" vertical="center"/>
    </xf>
    <xf numFmtId="3" fontId="4" fillId="2" borderId="2" xfId="0" applyNumberFormat="1" applyFont="1" applyFill="1" applyBorder="1" applyAlignment="1">
      <alignment horizontal="center" vertical="center"/>
    </xf>
    <xf numFmtId="0" fontId="4" fillId="2" borderId="4" xfId="0" applyFont="1" applyFill="1" applyBorder="1" applyAlignment="1">
      <alignment horizontal="center" vertical="center"/>
    </xf>
    <xf numFmtId="3" fontId="9" fillId="0" borderId="6" xfId="0" applyNumberFormat="1" applyFont="1" applyBorder="1" applyAlignment="1">
      <alignment horizontal="center" vertical="center"/>
    </xf>
    <xf numFmtId="9" fontId="9" fillId="0" borderId="7" xfId="1" applyFont="1" applyBorder="1" applyAlignment="1">
      <alignment horizontal="center" vertical="center"/>
    </xf>
    <xf numFmtId="9" fontId="10" fillId="0" borderId="8" xfId="1" applyFont="1" applyBorder="1" applyAlignment="1">
      <alignment horizontal="center" vertical="center"/>
    </xf>
    <xf numFmtId="3" fontId="9" fillId="0" borderId="3" xfId="0" applyNumberFormat="1" applyFont="1" applyBorder="1" applyAlignment="1">
      <alignment horizontal="center" vertical="center"/>
    </xf>
    <xf numFmtId="9" fontId="9" fillId="0" borderId="0" xfId="1" applyFont="1" applyBorder="1" applyAlignment="1">
      <alignment horizontal="center" vertical="center"/>
    </xf>
    <xf numFmtId="9" fontId="10" fillId="0" borderId="5" xfId="1" applyFont="1" applyBorder="1" applyAlignment="1">
      <alignment horizontal="center" vertical="center"/>
    </xf>
    <xf numFmtId="0" fontId="9" fillId="0" borderId="3" xfId="0" applyFont="1" applyBorder="1" applyAlignment="1">
      <alignment horizontal="center" vertical="center"/>
    </xf>
    <xf numFmtId="9" fontId="4" fillId="2" borderId="2" xfId="0" applyNumberFormat="1" applyFont="1" applyFill="1" applyBorder="1" applyAlignment="1">
      <alignment horizontal="center" vertical="center"/>
    </xf>
    <xf numFmtId="9" fontId="4" fillId="2" borderId="1" xfId="0" applyNumberFormat="1" applyFont="1" applyFill="1" applyBorder="1" applyAlignment="1">
      <alignment horizontal="center" vertical="center"/>
    </xf>
    <xf numFmtId="0" fontId="13" fillId="0" borderId="6" xfId="0" applyFont="1" applyBorder="1" applyAlignment="1">
      <alignment vertical="center"/>
    </xf>
    <xf numFmtId="9" fontId="13" fillId="0" borderId="7" xfId="0" applyNumberFormat="1" applyFont="1" applyBorder="1" applyAlignment="1">
      <alignment horizontal="center" vertical="center"/>
    </xf>
    <xf numFmtId="9" fontId="13" fillId="0" borderId="6" xfId="0" applyNumberFormat="1" applyFont="1" applyBorder="1" applyAlignment="1">
      <alignment horizontal="center" vertical="center"/>
    </xf>
    <xf numFmtId="9" fontId="14" fillId="0" borderId="7" xfId="0" applyNumberFormat="1" applyFont="1" applyBorder="1" applyAlignment="1">
      <alignment horizontal="center" vertical="center"/>
    </xf>
    <xf numFmtId="0" fontId="13" fillId="0" borderId="3" xfId="0" applyFont="1" applyBorder="1" applyAlignment="1">
      <alignment vertical="center"/>
    </xf>
    <xf numFmtId="9" fontId="13" fillId="0" borderId="0" xfId="0" applyNumberFormat="1" applyFont="1" applyAlignment="1">
      <alignment horizontal="center" vertical="center"/>
    </xf>
    <xf numFmtId="9" fontId="13" fillId="0" borderId="3" xfId="0" applyNumberFormat="1" applyFont="1" applyBorder="1" applyAlignment="1">
      <alignment horizontal="center" vertical="center"/>
    </xf>
    <xf numFmtId="9" fontId="14" fillId="0" borderId="0" xfId="0" applyNumberFormat="1" applyFont="1" applyAlignment="1">
      <alignment horizontal="center" vertical="center"/>
    </xf>
    <xf numFmtId="0" fontId="13" fillId="0" borderId="19" xfId="0" applyFont="1" applyBorder="1" applyAlignment="1">
      <alignment vertical="center"/>
    </xf>
    <xf numFmtId="9" fontId="13" fillId="0" borderId="15" xfId="0" applyNumberFormat="1" applyFont="1" applyBorder="1" applyAlignment="1">
      <alignment horizontal="center" vertical="center"/>
    </xf>
    <xf numFmtId="9" fontId="13" fillId="0" borderId="19" xfId="0" applyNumberFormat="1" applyFont="1" applyBorder="1" applyAlignment="1">
      <alignment horizontal="center" vertical="center"/>
    </xf>
    <xf numFmtId="9" fontId="14" fillId="0" borderId="15" xfId="0" applyNumberFormat="1" applyFont="1" applyBorder="1" applyAlignment="1">
      <alignment horizontal="center" vertical="center"/>
    </xf>
    <xf numFmtId="0" fontId="13" fillId="0" borderId="18" xfId="0" applyFont="1" applyBorder="1" applyAlignment="1">
      <alignment vertical="center"/>
    </xf>
    <xf numFmtId="9" fontId="13" fillId="0" borderId="21" xfId="0" applyNumberFormat="1" applyFont="1" applyBorder="1" applyAlignment="1">
      <alignment horizontal="center" vertical="center"/>
    </xf>
    <xf numFmtId="9" fontId="13" fillId="0" borderId="17" xfId="0" applyNumberFormat="1" applyFont="1" applyBorder="1" applyAlignment="1">
      <alignment horizontal="center" vertical="center"/>
    </xf>
    <xf numFmtId="9" fontId="13" fillId="0" borderId="18" xfId="0" applyNumberFormat="1" applyFont="1" applyBorder="1" applyAlignment="1">
      <alignment horizontal="center" vertical="center"/>
    </xf>
    <xf numFmtId="9" fontId="14" fillId="0" borderId="17" xfId="0" applyNumberFormat="1" applyFont="1" applyBorder="1" applyAlignment="1">
      <alignment horizontal="center" vertical="center"/>
    </xf>
    <xf numFmtId="0" fontId="14" fillId="0" borderId="18" xfId="0" applyFont="1" applyBorder="1" applyAlignment="1">
      <alignment vertical="center"/>
    </xf>
    <xf numFmtId="9" fontId="14" fillId="0" borderId="18" xfId="0" applyNumberFormat="1" applyFont="1" applyBorder="1" applyAlignment="1">
      <alignment horizontal="center" vertical="center"/>
    </xf>
    <xf numFmtId="0" fontId="14" fillId="0" borderId="3" xfId="0" applyFont="1" applyBorder="1" applyAlignment="1">
      <alignment vertical="center"/>
    </xf>
    <xf numFmtId="9" fontId="14" fillId="0" borderId="3" xfId="0" applyNumberFormat="1" applyFont="1" applyBorder="1" applyAlignment="1">
      <alignment horizontal="center" vertical="center"/>
    </xf>
    <xf numFmtId="9" fontId="9" fillId="0" borderId="0" xfId="1" applyFont="1" applyFill="1" applyBorder="1" applyAlignment="1">
      <alignment horizontal="center" vertical="center"/>
    </xf>
    <xf numFmtId="9" fontId="9" fillId="0" borderId="5" xfId="1" applyFont="1" applyFill="1" applyBorder="1" applyAlignment="1">
      <alignment horizontal="center" vertical="center"/>
    </xf>
    <xf numFmtId="0" fontId="10" fillId="0" borderId="6" xfId="0" applyFont="1" applyBorder="1"/>
    <xf numFmtId="9" fontId="10" fillId="0" borderId="7" xfId="1" applyFont="1" applyFill="1" applyBorder="1" applyAlignment="1">
      <alignment horizontal="center" vertical="center"/>
    </xf>
    <xf numFmtId="9" fontId="10" fillId="0" borderId="8" xfId="1" applyFont="1" applyFill="1" applyBorder="1" applyAlignment="1">
      <alignment horizontal="center" vertical="center"/>
    </xf>
    <xf numFmtId="3" fontId="4" fillId="2" borderId="4" xfId="0" applyNumberFormat="1" applyFont="1" applyFill="1" applyBorder="1" applyAlignment="1">
      <alignment horizontal="center" vertical="center"/>
    </xf>
    <xf numFmtId="1" fontId="9" fillId="0" borderId="18" xfId="0" applyNumberFormat="1" applyFont="1" applyBorder="1" applyAlignment="1">
      <alignment vertical="center"/>
    </xf>
    <xf numFmtId="169" fontId="9" fillId="0" borderId="0" xfId="0" applyNumberFormat="1" applyFont="1" applyAlignment="1">
      <alignment horizontal="center" vertical="center"/>
    </xf>
    <xf numFmtId="169" fontId="10" fillId="0" borderId="5" xfId="0" applyNumberFormat="1" applyFont="1" applyBorder="1" applyAlignment="1">
      <alignment horizontal="center" vertical="center"/>
    </xf>
    <xf numFmtId="1" fontId="9" fillId="0" borderId="3" xfId="0" applyNumberFormat="1" applyFont="1" applyBorder="1" applyAlignment="1">
      <alignment vertical="center"/>
    </xf>
    <xf numFmtId="169" fontId="9" fillId="0" borderId="17" xfId="0" applyNumberFormat="1" applyFont="1" applyBorder="1" applyAlignment="1">
      <alignment horizontal="center" vertical="center"/>
    </xf>
    <xf numFmtId="169" fontId="10" fillId="0" borderId="21" xfId="0" applyNumberFormat="1" applyFont="1" applyBorder="1" applyAlignment="1">
      <alignment horizontal="center" vertical="center"/>
    </xf>
    <xf numFmtId="167" fontId="9" fillId="0" borderId="0" xfId="0" applyNumberFormat="1" applyFont="1" applyAlignment="1">
      <alignment horizontal="center" vertical="center"/>
    </xf>
    <xf numFmtId="170" fontId="9" fillId="0" borderId="0" xfId="0" applyNumberFormat="1" applyFont="1" applyAlignment="1">
      <alignment horizontal="center" vertical="center"/>
    </xf>
    <xf numFmtId="171" fontId="9" fillId="0" borderId="0" xfId="0" applyNumberFormat="1" applyFont="1" applyAlignment="1">
      <alignment horizontal="center" vertical="center"/>
    </xf>
    <xf numFmtId="1" fontId="9" fillId="0" borderId="19" xfId="0" applyNumberFormat="1" applyFont="1" applyBorder="1" applyAlignment="1">
      <alignment vertical="center"/>
    </xf>
    <xf numFmtId="169" fontId="9" fillId="0" borderId="15" xfId="0" applyNumberFormat="1" applyFont="1" applyBorder="1" applyAlignment="1">
      <alignment horizontal="center" vertical="center"/>
    </xf>
    <xf numFmtId="169" fontId="10" fillId="0" borderId="24" xfId="0" applyNumberFormat="1" applyFont="1" applyBorder="1" applyAlignment="1">
      <alignment horizontal="center" vertical="center"/>
    </xf>
    <xf numFmtId="1" fontId="9" fillId="0" borderId="1" xfId="0" applyNumberFormat="1" applyFont="1" applyBorder="1" applyAlignment="1">
      <alignment vertical="center"/>
    </xf>
    <xf numFmtId="166" fontId="10" fillId="0" borderId="6" xfId="0" applyNumberFormat="1" applyFont="1" applyBorder="1" applyAlignment="1">
      <alignment vertical="center"/>
    </xf>
    <xf numFmtId="169" fontId="10" fillId="0" borderId="7" xfId="0" applyNumberFormat="1" applyFont="1" applyBorder="1" applyAlignment="1">
      <alignment horizontal="center" vertical="center"/>
    </xf>
    <xf numFmtId="169" fontId="10" fillId="0" borderId="8" xfId="0" applyNumberFormat="1" applyFont="1" applyBorder="1" applyAlignment="1">
      <alignment horizontal="center" vertical="center"/>
    </xf>
    <xf numFmtId="1" fontId="9" fillId="0" borderId="6" xfId="0" applyNumberFormat="1" applyFont="1" applyBorder="1" applyAlignment="1">
      <alignment horizontal="left" vertical="center"/>
    </xf>
    <xf numFmtId="3" fontId="9" fillId="0" borderId="0" xfId="0" applyNumberFormat="1" applyFont="1" applyAlignment="1">
      <alignment horizontal="center" vertical="center"/>
    </xf>
    <xf numFmtId="3" fontId="10" fillId="0" borderId="5" xfId="0" applyNumberFormat="1" applyFont="1" applyBorder="1" applyAlignment="1">
      <alignment horizontal="center" vertical="center"/>
    </xf>
    <xf numFmtId="1" fontId="9" fillId="0" borderId="3" xfId="0" applyNumberFormat="1" applyFont="1" applyBorder="1" applyAlignment="1">
      <alignment horizontal="left" vertical="center"/>
    </xf>
    <xf numFmtId="1" fontId="9" fillId="0" borderId="1" xfId="0" applyNumberFormat="1" applyFont="1" applyBorder="1" applyAlignment="1">
      <alignment horizontal="left" vertical="center"/>
    </xf>
    <xf numFmtId="166" fontId="10" fillId="0" borderId="6" xfId="0" applyNumberFormat="1" applyFont="1" applyBorder="1" applyAlignment="1">
      <alignment horizontal="left" vertical="center"/>
    </xf>
    <xf numFmtId="3" fontId="10" fillId="0" borderId="7" xfId="0" applyNumberFormat="1" applyFont="1" applyBorder="1" applyAlignment="1">
      <alignment horizontal="center" vertical="center"/>
    </xf>
    <xf numFmtId="3" fontId="10" fillId="0" borderId="8" xfId="0" applyNumberFormat="1" applyFont="1" applyBorder="1" applyAlignment="1">
      <alignment horizontal="center" vertical="center"/>
    </xf>
    <xf numFmtId="166" fontId="9" fillId="0" borderId="6" xfId="0" applyNumberFormat="1" applyFont="1" applyBorder="1" applyAlignment="1">
      <alignment vertical="center"/>
    </xf>
    <xf numFmtId="166" fontId="9" fillId="0" borderId="3" xfId="0" applyNumberFormat="1" applyFont="1" applyBorder="1" applyAlignment="1">
      <alignment vertical="center"/>
    </xf>
    <xf numFmtId="166" fontId="9" fillId="0" borderId="3" xfId="0" applyNumberFormat="1" applyFont="1" applyBorder="1" applyAlignment="1">
      <alignment vertical="center" wrapText="1"/>
    </xf>
    <xf numFmtId="166" fontId="9" fillId="0" borderId="1" xfId="0" applyNumberFormat="1" applyFont="1" applyBorder="1" applyAlignment="1">
      <alignment vertical="center"/>
    </xf>
    <xf numFmtId="1" fontId="4" fillId="2" borderId="1" xfId="0" applyNumberFormat="1" applyFont="1" applyFill="1" applyBorder="1" applyAlignment="1">
      <alignment vertical="center"/>
    </xf>
    <xf numFmtId="1" fontId="9" fillId="0" borderId="3" xfId="0" applyNumberFormat="1" applyFont="1" applyBorder="1" applyAlignment="1">
      <alignment vertical="center" wrapText="1"/>
    </xf>
    <xf numFmtId="171" fontId="10" fillId="0" borderId="5" xfId="0" applyNumberFormat="1" applyFont="1" applyBorder="1" applyAlignment="1">
      <alignment horizontal="center" vertical="center"/>
    </xf>
    <xf numFmtId="1" fontId="9" fillId="0" borderId="1" xfId="0" applyNumberFormat="1" applyFont="1" applyBorder="1" applyAlignment="1">
      <alignment vertical="center" wrapText="1"/>
    </xf>
    <xf numFmtId="169" fontId="10" fillId="0" borderId="11" xfId="0" applyNumberFormat="1" applyFont="1" applyBorder="1" applyAlignment="1">
      <alignment horizontal="center" vertical="center"/>
    </xf>
    <xf numFmtId="166" fontId="10" fillId="0" borderId="12" xfId="0" applyNumberFormat="1" applyFont="1" applyBorder="1" applyAlignment="1">
      <alignment vertical="center"/>
    </xf>
    <xf numFmtId="169" fontId="10" fillId="0" borderId="9" xfId="0" applyNumberFormat="1" applyFont="1" applyBorder="1" applyAlignment="1">
      <alignment horizontal="center" vertical="center"/>
    </xf>
    <xf numFmtId="169" fontId="10" fillId="0" borderId="12" xfId="0" applyNumberFormat="1" applyFont="1" applyBorder="1" applyAlignment="1">
      <alignment horizontal="center" vertical="center"/>
    </xf>
    <xf numFmtId="3" fontId="4" fillId="2" borderId="5" xfId="0" applyNumberFormat="1" applyFont="1" applyFill="1" applyBorder="1" applyAlignment="1">
      <alignment horizontal="center" vertical="center"/>
    </xf>
    <xf numFmtId="169" fontId="10" fillId="0" borderId="4" xfId="0" applyNumberFormat="1" applyFont="1" applyBorder="1" applyAlignment="1">
      <alignment horizontal="center" vertical="center"/>
    </xf>
    <xf numFmtId="1" fontId="9" fillId="0" borderId="13" xfId="0" applyNumberFormat="1" applyFont="1" applyBorder="1" applyAlignment="1">
      <alignment vertical="center"/>
    </xf>
    <xf numFmtId="169" fontId="9" fillId="0" borderId="7" xfId="0" applyNumberFormat="1" applyFont="1" applyBorder="1" applyAlignment="1">
      <alignment horizontal="center" vertical="center"/>
    </xf>
    <xf numFmtId="169" fontId="10" fillId="0" borderId="13" xfId="0" applyNumberFormat="1" applyFont="1" applyBorder="1" applyAlignment="1">
      <alignment horizontal="center" vertical="center"/>
    </xf>
    <xf numFmtId="1" fontId="9" fillId="0" borderId="11" xfId="0" applyNumberFormat="1" applyFont="1" applyBorder="1" applyAlignment="1">
      <alignment vertical="center"/>
    </xf>
    <xf numFmtId="1" fontId="9" fillId="0" borderId="16" xfId="0" applyNumberFormat="1" applyFont="1" applyBorder="1" applyAlignment="1">
      <alignment vertical="center"/>
    </xf>
    <xf numFmtId="169" fontId="10" fillId="0" borderId="16" xfId="0" applyNumberFormat="1" applyFont="1" applyBorder="1" applyAlignment="1">
      <alignment horizontal="center" vertical="center"/>
    </xf>
    <xf numFmtId="1" fontId="9" fillId="0" borderId="11" xfId="0" applyNumberFormat="1" applyFont="1" applyBorder="1" applyAlignment="1">
      <alignment vertical="center" wrapText="1"/>
    </xf>
    <xf numFmtId="167" fontId="10" fillId="0" borderId="11" xfId="0" applyNumberFormat="1" applyFont="1" applyBorder="1" applyAlignment="1">
      <alignment horizontal="center" vertical="center"/>
    </xf>
    <xf numFmtId="1" fontId="9" fillId="0" borderId="14" xfId="0" applyNumberFormat="1" applyFont="1" applyBorder="1" applyAlignment="1">
      <alignment vertical="center" wrapText="1"/>
    </xf>
    <xf numFmtId="169" fontId="10" fillId="0" borderId="14" xfId="0" applyNumberFormat="1" applyFont="1" applyBorder="1" applyAlignment="1">
      <alignment horizontal="center" vertical="center"/>
    </xf>
    <xf numFmtId="1" fontId="9" fillId="0" borderId="10" xfId="0" applyNumberFormat="1" applyFont="1" applyBorder="1" applyAlignment="1">
      <alignment vertical="center" wrapText="1"/>
    </xf>
    <xf numFmtId="0" fontId="4" fillId="2" borderId="3" xfId="0" applyFont="1" applyFill="1" applyBorder="1" applyAlignment="1">
      <alignment vertical="center"/>
    </xf>
    <xf numFmtId="0" fontId="4" fillId="2" borderId="0" xfId="0" applyFont="1" applyFill="1" applyAlignment="1">
      <alignment horizontal="center" vertical="center"/>
    </xf>
    <xf numFmtId="0" fontId="4" fillId="2" borderId="5" xfId="0" applyFont="1" applyFill="1" applyBorder="1" applyAlignment="1">
      <alignment horizontal="center" vertical="center"/>
    </xf>
    <xf numFmtId="170" fontId="10" fillId="0" borderId="5" xfId="0" applyNumberFormat="1" applyFont="1" applyBorder="1" applyAlignment="1">
      <alignment horizontal="center" vertical="center"/>
    </xf>
    <xf numFmtId="0" fontId="4" fillId="2" borderId="2" xfId="0" applyFont="1" applyFill="1" applyBorder="1" applyAlignment="1">
      <alignment vertical="center"/>
    </xf>
    <xf numFmtId="0" fontId="16" fillId="0" borderId="3" xfId="0" applyFont="1" applyBorder="1" applyAlignment="1">
      <alignment vertical="center"/>
    </xf>
    <xf numFmtId="9" fontId="17" fillId="0" borderId="0" xfId="1" applyFont="1" applyFill="1" applyBorder="1" applyAlignment="1">
      <alignment horizontal="center" vertical="center"/>
    </xf>
    <xf numFmtId="0" fontId="16" fillId="0" borderId="3" xfId="0" applyFont="1" applyBorder="1" applyAlignment="1">
      <alignment vertical="center" wrapText="1"/>
    </xf>
    <xf numFmtId="3" fontId="13" fillId="0" borderId="0" xfId="0" applyNumberFormat="1" applyFont="1" applyAlignment="1">
      <alignment horizontal="center" vertical="center"/>
    </xf>
    <xf numFmtId="3" fontId="14" fillId="0" borderId="5" xfId="0" applyNumberFormat="1" applyFont="1" applyBorder="1" applyAlignment="1">
      <alignment horizontal="center" vertical="center"/>
    </xf>
    <xf numFmtId="3" fontId="14" fillId="0" borderId="7" xfId="0" applyNumberFormat="1" applyFont="1" applyBorder="1" applyAlignment="1">
      <alignment horizontal="center" vertical="center"/>
    </xf>
    <xf numFmtId="0" fontId="13" fillId="0" borderId="6" xfId="0" applyFont="1" applyBorder="1" applyAlignment="1">
      <alignment vertical="center" wrapText="1"/>
    </xf>
    <xf numFmtId="0" fontId="13" fillId="0" borderId="7" xfId="0" applyFont="1" applyBorder="1" applyAlignment="1">
      <alignment vertical="center"/>
    </xf>
    <xf numFmtId="9" fontId="13" fillId="0" borderId="5" xfId="0" applyNumberFormat="1" applyFont="1" applyBorder="1" applyAlignment="1">
      <alignment horizontal="center" vertical="center"/>
    </xf>
    <xf numFmtId="0" fontId="13" fillId="0" borderId="0" xfId="0" applyFont="1" applyAlignment="1">
      <alignment vertical="center"/>
    </xf>
    <xf numFmtId="0" fontId="13" fillId="0" borderId="2" xfId="0" applyFont="1" applyBorder="1" applyAlignment="1">
      <alignment vertical="center"/>
    </xf>
    <xf numFmtId="0" fontId="14" fillId="0" borderId="7" xfId="0" applyFont="1" applyBorder="1" applyAlignment="1">
      <alignment vertical="center" wrapText="1"/>
    </xf>
    <xf numFmtId="9" fontId="14" fillId="0" borderId="8" xfId="0" applyNumberFormat="1" applyFont="1" applyBorder="1" applyAlignment="1">
      <alignment horizontal="center" vertical="center"/>
    </xf>
    <xf numFmtId="9" fontId="14" fillId="0" borderId="6" xfId="0" applyNumberFormat="1" applyFont="1" applyBorder="1" applyAlignment="1">
      <alignment horizontal="center" vertical="center"/>
    </xf>
    <xf numFmtId="0" fontId="16" fillId="0" borderId="1" xfId="0" applyFont="1" applyBorder="1" applyAlignment="1">
      <alignment vertical="center"/>
    </xf>
    <xf numFmtId="168" fontId="16" fillId="0" borderId="0" xfId="0" applyNumberFormat="1" applyFont="1" applyAlignment="1">
      <alignment horizontal="center" vertical="center"/>
    </xf>
    <xf numFmtId="168" fontId="19" fillId="0" borderId="5" xfId="0" applyNumberFormat="1" applyFont="1" applyBorder="1" applyAlignment="1">
      <alignment horizontal="center" vertical="center"/>
    </xf>
    <xf numFmtId="3" fontId="13" fillId="0" borderId="7" xfId="0" applyNumberFormat="1" applyFont="1" applyBorder="1" applyAlignment="1">
      <alignment horizontal="center" vertical="center"/>
    </xf>
    <xf numFmtId="168" fontId="16" fillId="0" borderId="3" xfId="0" applyNumberFormat="1" applyFont="1" applyBorder="1" applyAlignment="1">
      <alignment horizontal="center" vertical="center"/>
    </xf>
    <xf numFmtId="168" fontId="19" fillId="0" borderId="0" xfId="0" applyNumberFormat="1" applyFont="1" applyAlignment="1">
      <alignment horizontal="center" vertical="center"/>
    </xf>
    <xf numFmtId="0" fontId="13" fillId="0" borderId="22" xfId="0" applyFont="1" applyBorder="1" applyAlignment="1">
      <alignment vertical="center"/>
    </xf>
    <xf numFmtId="3" fontId="13" fillId="0" borderId="20" xfId="0" applyNumberFormat="1" applyFont="1" applyBorder="1" applyAlignment="1">
      <alignment horizontal="center" vertical="center"/>
    </xf>
    <xf numFmtId="3" fontId="14" fillId="0" borderId="23" xfId="0" applyNumberFormat="1" applyFont="1" applyBorder="1" applyAlignment="1">
      <alignment horizontal="center" vertical="center"/>
    </xf>
    <xf numFmtId="0" fontId="13" fillId="0" borderId="3" xfId="0" applyFont="1" applyBorder="1" applyAlignment="1">
      <alignment vertical="center" wrapText="1"/>
    </xf>
    <xf numFmtId="9" fontId="14" fillId="0" borderId="5" xfId="0" applyNumberFormat="1" applyFont="1" applyBorder="1" applyAlignment="1">
      <alignment horizontal="center" vertical="center"/>
    </xf>
    <xf numFmtId="0" fontId="14" fillId="0" borderId="7" xfId="0" applyFont="1" applyBorder="1" applyAlignment="1">
      <alignment vertical="center"/>
    </xf>
    <xf numFmtId="0" fontId="13" fillId="0" borderId="1" xfId="0" applyFont="1" applyBorder="1" applyAlignment="1">
      <alignment vertical="center"/>
    </xf>
    <xf numFmtId="0" fontId="14" fillId="0" borderId="6" xfId="0" applyFont="1" applyBorder="1" applyAlignment="1">
      <alignment vertical="center"/>
    </xf>
    <xf numFmtId="0" fontId="4" fillId="2" borderId="1" xfId="0" applyFont="1" applyFill="1" applyBorder="1" applyAlignment="1">
      <alignment vertical="center" wrapText="1"/>
    </xf>
    <xf numFmtId="9" fontId="13" fillId="0" borderId="2" xfId="0" applyNumberFormat="1" applyFont="1" applyBorder="1" applyAlignment="1">
      <alignment horizontal="center" vertical="center"/>
    </xf>
    <xf numFmtId="9" fontId="14" fillId="0" borderId="4" xfId="0" applyNumberFormat="1" applyFont="1" applyBorder="1" applyAlignment="1">
      <alignment horizontal="center" vertical="center"/>
    </xf>
    <xf numFmtId="9" fontId="13" fillId="0" borderId="0" xfId="1" applyFont="1" applyBorder="1" applyAlignment="1">
      <alignment horizontal="center" vertical="center"/>
    </xf>
    <xf numFmtId="9" fontId="14" fillId="0" borderId="5" xfId="1" applyFont="1" applyBorder="1" applyAlignment="1">
      <alignment horizontal="center" vertical="center"/>
    </xf>
    <xf numFmtId="9" fontId="13" fillId="0" borderId="2" xfId="1" applyFont="1" applyBorder="1" applyAlignment="1">
      <alignment horizontal="center" vertical="center"/>
    </xf>
    <xf numFmtId="9" fontId="14" fillId="0" borderId="4" xfId="1" applyFont="1" applyBorder="1" applyAlignment="1">
      <alignment horizontal="center" vertical="center"/>
    </xf>
    <xf numFmtId="9" fontId="9" fillId="0" borderId="0" xfId="1" applyFont="1" applyBorder="1" applyAlignment="1">
      <alignment horizontal="center" vertical="center" wrapText="1"/>
    </xf>
    <xf numFmtId="9" fontId="10" fillId="0" borderId="5" xfId="1" applyFont="1" applyBorder="1" applyAlignment="1">
      <alignment horizontal="center" vertical="center" wrapText="1"/>
    </xf>
    <xf numFmtId="3" fontId="4" fillId="2" borderId="1" xfId="0" applyNumberFormat="1" applyFont="1" applyFill="1" applyBorder="1" applyAlignment="1">
      <alignment horizontal="center" vertical="center"/>
    </xf>
    <xf numFmtId="168" fontId="13" fillId="0" borderId="5" xfId="0" applyNumberFormat="1" applyFont="1" applyBorder="1" applyAlignment="1">
      <alignment horizontal="center" vertical="center"/>
    </xf>
    <xf numFmtId="168" fontId="13" fillId="0" borderId="0" xfId="0" applyNumberFormat="1" applyFont="1" applyAlignment="1">
      <alignment horizontal="center" vertical="center"/>
    </xf>
    <xf numFmtId="168" fontId="13" fillId="0" borderId="3" xfId="0" applyNumberFormat="1" applyFont="1" applyBorder="1" applyAlignment="1">
      <alignment horizontal="center" vertical="center"/>
    </xf>
    <xf numFmtId="168" fontId="14" fillId="0" borderId="0" xfId="0" applyNumberFormat="1" applyFont="1" applyAlignment="1">
      <alignment horizontal="center" vertical="center"/>
    </xf>
    <xf numFmtId="168" fontId="14" fillId="0" borderId="7" xfId="0" applyNumberFormat="1" applyFont="1" applyBorder="1" applyAlignment="1">
      <alignment horizontal="center" vertical="center"/>
    </xf>
    <xf numFmtId="168" fontId="14" fillId="0" borderId="6" xfId="0" applyNumberFormat="1" applyFont="1" applyBorder="1" applyAlignment="1">
      <alignment horizontal="center" vertical="center"/>
    </xf>
    <xf numFmtId="168" fontId="14" fillId="0" borderId="8" xfId="0" applyNumberFormat="1" applyFont="1" applyBorder="1" applyAlignment="1">
      <alignment horizontal="center" vertical="center"/>
    </xf>
    <xf numFmtId="168" fontId="13" fillId="0" borderId="5" xfId="1" applyNumberFormat="1" applyFont="1" applyBorder="1" applyAlignment="1">
      <alignment horizontal="center" vertical="center"/>
    </xf>
    <xf numFmtId="168" fontId="13" fillId="0" borderId="3" xfId="1" applyNumberFormat="1" applyFont="1" applyBorder="1" applyAlignment="1">
      <alignment horizontal="center" vertical="center"/>
    </xf>
    <xf numFmtId="168" fontId="14" fillId="0" borderId="0" xfId="1" applyNumberFormat="1" applyFont="1" applyBorder="1" applyAlignment="1">
      <alignment horizontal="center" vertical="center"/>
    </xf>
    <xf numFmtId="168" fontId="14" fillId="0" borderId="6" xfId="1" applyNumberFormat="1" applyFont="1" applyBorder="1" applyAlignment="1">
      <alignment horizontal="center" vertical="center"/>
    </xf>
    <xf numFmtId="168" fontId="14" fillId="0" borderId="8" xfId="1" applyNumberFormat="1" applyFont="1" applyBorder="1" applyAlignment="1">
      <alignment horizontal="center" vertical="center"/>
    </xf>
    <xf numFmtId="168" fontId="14" fillId="0" borderId="5" xfId="0" applyNumberFormat="1" applyFont="1" applyBorder="1" applyAlignment="1">
      <alignment horizontal="center" vertical="center"/>
    </xf>
    <xf numFmtId="0" fontId="4" fillId="2" borderId="1" xfId="0" applyFont="1" applyFill="1" applyBorder="1" applyAlignment="1">
      <alignment horizontal="center" vertical="center"/>
    </xf>
    <xf numFmtId="3" fontId="13" fillId="0" borderId="3" xfId="0" applyNumberFormat="1" applyFont="1" applyBorder="1" applyAlignment="1">
      <alignment horizontal="center" vertical="center"/>
    </xf>
    <xf numFmtId="3" fontId="14" fillId="0" borderId="0" xfId="0" applyNumberFormat="1" applyFont="1" applyAlignment="1">
      <alignment horizontal="center" vertical="center"/>
    </xf>
    <xf numFmtId="9" fontId="13" fillId="0" borderId="5" xfId="1" applyFont="1" applyBorder="1" applyAlignment="1">
      <alignment horizontal="center" vertical="center"/>
    </xf>
    <xf numFmtId="9" fontId="13" fillId="0" borderId="3" xfId="1" applyFont="1" applyBorder="1" applyAlignment="1">
      <alignment horizontal="center" vertical="center"/>
    </xf>
    <xf numFmtId="9" fontId="14" fillId="0" borderId="0" xfId="1" applyFont="1" applyBorder="1" applyAlignment="1">
      <alignment horizontal="center" vertical="center"/>
    </xf>
    <xf numFmtId="9" fontId="14" fillId="0" borderId="8" xfId="1" applyFont="1" applyBorder="1" applyAlignment="1">
      <alignment horizontal="center" vertical="center"/>
    </xf>
    <xf numFmtId="9" fontId="14" fillId="0" borderId="7" xfId="1" applyFont="1" applyBorder="1" applyAlignment="1">
      <alignment horizontal="center" vertical="center"/>
    </xf>
    <xf numFmtId="9" fontId="14" fillId="0" borderId="6" xfId="1" applyFont="1" applyBorder="1" applyAlignment="1">
      <alignment horizontal="center" vertical="center"/>
    </xf>
    <xf numFmtId="3" fontId="14" fillId="0" borderId="6" xfId="0" applyNumberFormat="1" applyFont="1" applyBorder="1" applyAlignment="1">
      <alignment horizontal="center" vertical="center"/>
    </xf>
    <xf numFmtId="0" fontId="20" fillId="0" borderId="0" xfId="7" applyFont="1"/>
    <xf numFmtId="0" fontId="13" fillId="0" borderId="0" xfId="0" applyFont="1" applyAlignment="1">
      <alignment horizontal="right" vertical="center"/>
    </xf>
    <xf numFmtId="0" fontId="6" fillId="0" borderId="0" xfId="0" applyFont="1"/>
    <xf numFmtId="169" fontId="9" fillId="0" borderId="5" xfId="0" applyNumberFormat="1" applyFont="1" applyBorder="1" applyAlignment="1">
      <alignment horizontal="center" vertical="center"/>
    </xf>
    <xf numFmtId="0" fontId="21" fillId="0" borderId="25" xfId="8" applyFont="1" applyFill="1" applyAlignment="1">
      <alignment wrapText="1"/>
    </xf>
    <xf numFmtId="167" fontId="10" fillId="0" borderId="5" xfId="0" applyNumberFormat="1" applyFont="1" applyBorder="1" applyAlignment="1">
      <alignment horizontal="center" vertical="center"/>
    </xf>
    <xf numFmtId="0" fontId="20" fillId="0" borderId="0" xfId="7" applyFont="1" applyAlignment="1"/>
    <xf numFmtId="1" fontId="9" fillId="0" borderId="19" xfId="0" applyNumberFormat="1" applyFont="1" applyBorder="1" applyAlignment="1">
      <alignment horizontal="left" vertical="center" wrapText="1"/>
    </xf>
    <xf numFmtId="0" fontId="13" fillId="0" borderId="13" xfId="0" applyFont="1" applyBorder="1" applyAlignment="1">
      <alignment vertical="center"/>
    </xf>
    <xf numFmtId="0" fontId="13" fillId="0" borderId="11" xfId="0" applyFont="1" applyBorder="1" applyAlignment="1">
      <alignment vertical="center"/>
    </xf>
    <xf numFmtId="0" fontId="14" fillId="0" borderId="12" xfId="0" applyFont="1" applyBorder="1" applyAlignment="1">
      <alignment vertical="center"/>
    </xf>
    <xf numFmtId="9" fontId="13" fillId="0" borderId="13" xfId="0" applyNumberFormat="1" applyFont="1" applyBorder="1" applyAlignment="1">
      <alignment vertical="center"/>
    </xf>
    <xf numFmtId="9" fontId="13" fillId="0" borderId="10" xfId="0" applyNumberFormat="1" applyFont="1" applyBorder="1" applyAlignment="1">
      <alignment vertical="center"/>
    </xf>
    <xf numFmtId="0" fontId="9" fillId="0" borderId="0" xfId="0" applyFont="1" applyAlignment="1">
      <alignment horizontal="left" wrapText="1"/>
    </xf>
    <xf numFmtId="0" fontId="4" fillId="2" borderId="13" xfId="0" applyFont="1" applyFill="1" applyBorder="1" applyAlignment="1">
      <alignment horizontal="center" vertical="center"/>
    </xf>
    <xf numFmtId="3" fontId="4" fillId="2" borderId="12" xfId="0" applyNumberFormat="1" applyFont="1" applyFill="1" applyBorder="1" applyAlignment="1">
      <alignment horizontal="center" vertical="center"/>
    </xf>
    <xf numFmtId="0" fontId="4" fillId="2" borderId="12" xfId="0" applyFont="1" applyFill="1" applyBorder="1" applyAlignment="1">
      <alignment vertical="center"/>
    </xf>
    <xf numFmtId="0" fontId="9" fillId="0" borderId="6" xfId="0" quotePrefix="1" applyFont="1" applyBorder="1" applyAlignment="1">
      <alignment horizontal="left"/>
    </xf>
    <xf numFmtId="0" fontId="9" fillId="0" borderId="3" xfId="0" quotePrefix="1" applyFont="1" applyBorder="1" applyAlignment="1">
      <alignment horizontal="left"/>
    </xf>
    <xf numFmtId="0" fontId="9" fillId="0" borderId="3" xfId="0" applyFont="1" applyBorder="1" applyAlignment="1">
      <alignment horizontal="left"/>
    </xf>
    <xf numFmtId="0" fontId="9" fillId="0" borderId="1" xfId="0" applyFont="1" applyBorder="1" applyAlignment="1">
      <alignment horizontal="left"/>
    </xf>
    <xf numFmtId="0" fontId="22" fillId="0" borderId="0" xfId="7" quotePrefix="1" applyFont="1"/>
    <xf numFmtId="168" fontId="9" fillId="0" borderId="0" xfId="1" applyNumberFormat="1" applyFont="1" applyBorder="1" applyAlignment="1">
      <alignment horizontal="center"/>
    </xf>
    <xf numFmtId="0" fontId="4" fillId="2" borderId="9" xfId="0" applyFont="1" applyFill="1" applyBorder="1" applyAlignment="1">
      <alignment horizontal="center"/>
    </xf>
    <xf numFmtId="0" fontId="4" fillId="2" borderId="12" xfId="0" applyFont="1" applyFill="1" applyBorder="1"/>
    <xf numFmtId="0" fontId="9" fillId="0" borderId="11" xfId="0" applyFont="1" applyBorder="1"/>
    <xf numFmtId="0" fontId="4" fillId="2" borderId="12" xfId="0" applyFont="1" applyFill="1" applyBorder="1" applyAlignment="1">
      <alignment horizontal="center"/>
    </xf>
    <xf numFmtId="168" fontId="10" fillId="0" borderId="11" xfId="1" applyNumberFormat="1" applyFont="1" applyBorder="1" applyAlignment="1">
      <alignment horizontal="center"/>
    </xf>
    <xf numFmtId="0" fontId="10" fillId="0" borderId="12" xfId="0" applyFont="1" applyBorder="1"/>
    <xf numFmtId="168" fontId="10" fillId="0" borderId="9" xfId="1" applyNumberFormat="1" applyFont="1" applyBorder="1" applyAlignment="1">
      <alignment horizontal="center"/>
    </xf>
    <xf numFmtId="168" fontId="10" fillId="0" borderId="12" xfId="1" applyNumberFormat="1" applyFont="1" applyBorder="1" applyAlignment="1">
      <alignment horizontal="center"/>
    </xf>
    <xf numFmtId="0" fontId="16" fillId="0" borderId="10" xfId="0" applyFont="1" applyBorder="1" applyAlignment="1">
      <alignment vertical="center" wrapText="1"/>
    </xf>
    <xf numFmtId="9" fontId="4" fillId="2" borderId="12" xfId="0" applyNumberFormat="1" applyFont="1" applyFill="1" applyBorder="1" applyAlignment="1">
      <alignment horizontal="center" vertical="center"/>
    </xf>
    <xf numFmtId="9" fontId="18" fillId="0" borderId="11" xfId="1" applyFont="1" applyFill="1" applyBorder="1" applyAlignment="1">
      <alignment horizontal="center" vertical="center"/>
    </xf>
    <xf numFmtId="169" fontId="9" fillId="0" borderId="8" xfId="0" applyNumberFormat="1" applyFont="1" applyBorder="1" applyAlignment="1">
      <alignment horizontal="center" vertical="center"/>
    </xf>
    <xf numFmtId="169" fontId="9" fillId="0" borderId="4" xfId="0" applyNumberFormat="1" applyFont="1" applyBorder="1" applyAlignment="1">
      <alignment horizontal="center" vertical="center"/>
    </xf>
    <xf numFmtId="169" fontId="9" fillId="0" borderId="2" xfId="0" applyNumberFormat="1" applyFont="1" applyBorder="1" applyAlignment="1">
      <alignment horizontal="center" vertical="center"/>
    </xf>
    <xf numFmtId="169" fontId="10" fillId="0" borderId="10" xfId="0" applyNumberFormat="1" applyFont="1" applyBorder="1" applyAlignment="1">
      <alignment horizontal="center" vertical="center"/>
    </xf>
    <xf numFmtId="0" fontId="16" fillId="0" borderId="13" xfId="0" applyFont="1" applyBorder="1" applyAlignment="1">
      <alignment vertical="center"/>
    </xf>
    <xf numFmtId="9" fontId="17" fillId="0" borderId="7" xfId="1" applyFont="1" applyFill="1" applyBorder="1" applyAlignment="1">
      <alignment horizontal="center" vertical="center"/>
    </xf>
    <xf numFmtId="9" fontId="18" fillId="0" borderId="13" xfId="1" applyFont="1" applyFill="1" applyBorder="1" applyAlignment="1">
      <alignment horizontal="center" vertical="center"/>
    </xf>
    <xf numFmtId="0" fontId="16" fillId="0" borderId="11" xfId="0" applyFont="1" applyBorder="1" applyAlignment="1">
      <alignment vertical="center"/>
    </xf>
    <xf numFmtId="0" fontId="16" fillId="0" borderId="10" xfId="0" applyFont="1" applyBorder="1" applyAlignment="1">
      <alignment vertical="center"/>
    </xf>
    <xf numFmtId="9" fontId="17" fillId="0" borderId="2" xfId="1" applyFont="1" applyFill="1" applyBorder="1" applyAlignment="1">
      <alignment horizontal="center" vertical="center"/>
    </xf>
    <xf numFmtId="9" fontId="18" fillId="0" borderId="10" xfId="1" applyFont="1" applyFill="1" applyBorder="1" applyAlignment="1">
      <alignment horizontal="center" vertical="center"/>
    </xf>
    <xf numFmtId="0" fontId="15" fillId="0" borderId="0" xfId="0" applyFont="1" applyAlignment="1">
      <alignment horizontal="left" vertical="center"/>
    </xf>
    <xf numFmtId="3" fontId="4" fillId="2" borderId="3" xfId="0" applyNumberFormat="1" applyFont="1" applyFill="1" applyBorder="1" applyAlignment="1">
      <alignment horizontal="center" vertical="center"/>
    </xf>
    <xf numFmtId="3" fontId="14" fillId="0" borderId="6" xfId="0" applyNumberFormat="1" applyFont="1" applyBorder="1" applyAlignment="1">
      <alignment vertical="center"/>
    </xf>
    <xf numFmtId="168" fontId="13" fillId="0" borderId="0" xfId="1" quotePrefix="1" applyNumberFormat="1" applyFont="1" applyBorder="1" applyAlignment="1">
      <alignment horizontal="center" vertical="center"/>
    </xf>
    <xf numFmtId="0" fontId="13" fillId="0" borderId="0" xfId="0" applyFont="1" applyAlignment="1">
      <alignment horizontal="left" vertical="center" wrapText="1"/>
    </xf>
    <xf numFmtId="0" fontId="15" fillId="0" borderId="7" xfId="0" applyFont="1" applyBorder="1" applyAlignment="1">
      <alignment horizontal="left" vertical="center"/>
    </xf>
    <xf numFmtId="3" fontId="4" fillId="2" borderId="0" xfId="0" applyNumberFormat="1" applyFont="1" applyFill="1" applyAlignment="1">
      <alignment horizontal="center" vertical="center"/>
    </xf>
    <xf numFmtId="0" fontId="13" fillId="0" borderId="13" xfId="0" applyFont="1" applyBorder="1" applyAlignment="1">
      <alignment vertical="center" wrapText="1"/>
    </xf>
    <xf numFmtId="3" fontId="14" fillId="0" borderId="11" xfId="0" applyNumberFormat="1" applyFont="1" applyBorder="1" applyAlignment="1">
      <alignment horizontal="center" vertical="center"/>
    </xf>
    <xf numFmtId="3" fontId="4" fillId="2" borderId="9" xfId="0" applyNumberFormat="1" applyFont="1" applyFill="1" applyBorder="1" applyAlignment="1">
      <alignment horizontal="center" vertical="center"/>
    </xf>
    <xf numFmtId="168" fontId="16" fillId="0" borderId="2" xfId="0" applyNumberFormat="1" applyFont="1" applyBorder="1" applyAlignment="1">
      <alignment horizontal="center" vertical="center"/>
    </xf>
    <xf numFmtId="168" fontId="16" fillId="0" borderId="1" xfId="0" applyNumberFormat="1" applyFont="1" applyBorder="1" applyAlignment="1">
      <alignment horizontal="center" vertical="center"/>
    </xf>
    <xf numFmtId="168" fontId="19" fillId="0" borderId="1" xfId="0" applyNumberFormat="1" applyFont="1" applyBorder="1" applyAlignment="1">
      <alignment horizontal="center" vertical="center"/>
    </xf>
    <xf numFmtId="168" fontId="19" fillId="0" borderId="11" xfId="0" applyNumberFormat="1" applyFont="1" applyBorder="1" applyAlignment="1">
      <alignment horizontal="center" vertical="center"/>
    </xf>
    <xf numFmtId="3" fontId="10" fillId="0" borderId="26" xfId="0" applyNumberFormat="1" applyFont="1" applyBorder="1" applyAlignment="1">
      <alignment horizontal="center" vertical="center"/>
    </xf>
    <xf numFmtId="3" fontId="10" fillId="0" borderId="9" xfId="0" applyNumberFormat="1" applyFont="1" applyBorder="1" applyAlignment="1">
      <alignment horizontal="center" vertical="center"/>
    </xf>
    <xf numFmtId="3" fontId="10" fillId="0" borderId="27" xfId="0" applyNumberFormat="1" applyFont="1" applyBorder="1" applyAlignment="1">
      <alignment horizontal="center" vertical="center"/>
    </xf>
    <xf numFmtId="3" fontId="10" fillId="0" borderId="11" xfId="0" applyNumberFormat="1" applyFont="1" applyBorder="1" applyAlignment="1">
      <alignment horizontal="center" vertical="center"/>
    </xf>
    <xf numFmtId="3" fontId="10" fillId="0" borderId="12" xfId="0" applyNumberFormat="1" applyFont="1" applyBorder="1" applyAlignment="1">
      <alignment horizontal="center" vertical="center"/>
    </xf>
    <xf numFmtId="169" fontId="10" fillId="0" borderId="26" xfId="0" applyNumberFormat="1" applyFont="1" applyBorder="1" applyAlignment="1">
      <alignment horizontal="center" vertical="center"/>
    </xf>
    <xf numFmtId="3" fontId="10" fillId="0" borderId="13" xfId="0" applyNumberFormat="1" applyFont="1" applyBorder="1" applyAlignment="1">
      <alignment horizontal="center" vertical="center"/>
    </xf>
    <xf numFmtId="3" fontId="10" fillId="0" borderId="10" xfId="0" applyNumberFormat="1" applyFont="1" applyBorder="1" applyAlignment="1">
      <alignment horizontal="center" vertical="center"/>
    </xf>
    <xf numFmtId="0" fontId="22" fillId="0" borderId="0" xfId="7" applyFont="1"/>
    <xf numFmtId="0" fontId="9" fillId="0" borderId="0" xfId="0" applyFont="1" applyAlignment="1">
      <alignment horizontal="left" wrapText="1"/>
    </xf>
    <xf numFmtId="0" fontId="20" fillId="0" borderId="0" xfId="7" applyFont="1" applyAlignment="1">
      <alignment horizontal="left"/>
    </xf>
    <xf numFmtId="0" fontId="22" fillId="0" borderId="0" xfId="7" applyFont="1" applyAlignment="1">
      <alignment horizontal="left"/>
    </xf>
    <xf numFmtId="0" fontId="20" fillId="0" borderId="0" xfId="7" applyFont="1"/>
    <xf numFmtId="0" fontId="13" fillId="0" borderId="0" xfId="0" applyFont="1" applyAlignment="1">
      <alignment horizontal="left" wrapText="1"/>
    </xf>
    <xf numFmtId="0" fontId="20" fillId="0" borderId="0" xfId="7" applyFont="1" applyAlignment="1"/>
    <xf numFmtId="0" fontId="9" fillId="0" borderId="2" xfId="0" applyFont="1" applyBorder="1" applyAlignment="1">
      <alignment horizontal="left" wrapText="1"/>
    </xf>
    <xf numFmtId="0" fontId="9" fillId="0" borderId="0" xfId="0" applyFont="1" applyAlignment="1">
      <alignment horizontal="left"/>
    </xf>
  </cellXfs>
  <cellStyles count="9">
    <cellStyle name="Comma 2" xfId="2" xr:uid="{00000000-0005-0000-0000-000000000000}"/>
    <cellStyle name="Comma 2 2" xfId="6" xr:uid="{00000000-0005-0000-0000-000001000000}"/>
    <cellStyle name="Currency 2" xfId="5" xr:uid="{00000000-0005-0000-0000-000002000000}"/>
    <cellStyle name="Heading 1" xfId="8" builtinId="16"/>
    <cellStyle name="Hyperlink" xfId="7" builtinId="8"/>
    <cellStyle name="Normal" xfId="0" builtinId="0"/>
    <cellStyle name="Normal 4" xfId="3" xr:uid="{00000000-0005-0000-0000-000005000000}"/>
    <cellStyle name="Percent" xfId="1" builtinId="5"/>
    <cellStyle name="Percent 2" xfId="4" xr:uid="{00000000-0005-0000-0000-000007000000}"/>
  </cellStyles>
  <dxfs count="17570">
    <dxf>
      <font>
        <color theme="0"/>
      </font>
    </dxf>
    <dxf>
      <font>
        <b/>
        <i val="0"/>
        <strike val="0"/>
        <condense val="0"/>
        <extend val="0"/>
        <outline val="0"/>
        <shadow val="0"/>
        <u val="none"/>
        <vertAlign val="baseline"/>
        <sz val="12"/>
        <color theme="1"/>
        <name val="Arial"/>
        <family val="2"/>
        <scheme val="none"/>
      </font>
      <numFmt numFmtId="168" formatCode="0.0%"/>
      <alignment horizontal="center" vertical="bottom" textRotation="0" wrapText="0" indent="0" justifyLastLine="0" shrinkToFit="0" readingOrder="0"/>
      <border diagonalUp="0" diagonalDown="0">
        <start style="medium">
          <color indexed="64"/>
        </start>
        <end style="medium">
          <color indexed="64"/>
        </end>
        <vertical/>
      </border>
    </dxf>
    <dxf>
      <font>
        <b val="0"/>
        <i val="0"/>
        <strike val="0"/>
        <condense val="0"/>
        <extend val="0"/>
        <outline val="0"/>
        <shadow val="0"/>
        <u val="none"/>
        <vertAlign val="baseline"/>
        <sz val="12"/>
        <color theme="1"/>
        <name val="Arial"/>
        <family val="2"/>
        <scheme val="none"/>
      </font>
      <numFmt numFmtId="168" formatCode="0.0%"/>
      <alignment horizontal="center"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8" formatCode="0.0%"/>
      <alignment horizontal="center"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8" formatCode="0.0%"/>
      <alignment horizontal="center"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8" formatCode="0.0%"/>
      <alignment horizontal="center"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8" formatCode="0.0%"/>
      <alignment horizontal="center"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8" formatCode="0.0%"/>
      <alignment horizontal="center"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8" formatCode="0.0%"/>
      <alignment horizontal="center"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8" formatCode="0.0%"/>
      <alignment horizontal="center"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border diagonalUp="0" diagonalDown="0">
        <start style="medium">
          <color indexed="64"/>
        </start>
        <end style="medium">
          <color indexed="64"/>
        </end>
        <vertical/>
      </border>
    </dxf>
    <dxf>
      <border outline="0">
        <start style="medium">
          <color indexed="64"/>
        </start>
        <end style="medium">
          <color indexed="64"/>
        </end>
        <top style="medium">
          <color indexed="64"/>
        </top>
        <bottom style="medium">
          <color indexed="64"/>
        </bottom>
      </border>
    </dxf>
    <dxf>
      <font>
        <b val="0"/>
        <i val="0"/>
        <strike val="0"/>
        <condense val="0"/>
        <extend val="0"/>
        <outline val="0"/>
        <shadow val="0"/>
        <u val="none"/>
        <vertAlign val="baseline"/>
        <sz val="12"/>
        <color theme="1"/>
        <name val="Arial"/>
        <family val="2"/>
        <scheme val="none"/>
      </font>
    </dxf>
    <dxf>
      <border>
        <bottom style="medium">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6B2976"/>
        </patternFill>
      </fill>
    </dxf>
    <dxf>
      <font>
        <b/>
        <i val="0"/>
        <strike val="0"/>
        <condense val="0"/>
        <extend val="0"/>
        <outline val="0"/>
        <shadow val="0"/>
        <u val="none"/>
        <vertAlign val="baseline"/>
        <sz val="12"/>
        <color theme="1"/>
        <name val="Arial"/>
        <family val="2"/>
        <scheme val="none"/>
      </font>
      <numFmt numFmtId="13" formatCode="0%"/>
      <alignment horizontal="center" vertical="center" textRotation="0" wrapText="0" indent="0" justifyLastLine="0" shrinkToFit="0" readingOrder="0"/>
      <border diagonalUp="0" diagonalDown="0" outline="0">
        <start style="medium">
          <color indexed="64"/>
        </start>
        <end/>
        <top/>
        <bottom/>
      </border>
    </dxf>
    <dxf>
      <font>
        <b val="0"/>
        <i val="0"/>
        <strike val="0"/>
        <condense val="0"/>
        <extend val="0"/>
        <outline val="0"/>
        <shadow val="0"/>
        <u val="none"/>
        <vertAlign val="baseline"/>
        <sz val="12"/>
        <color theme="1"/>
        <name val="Arial"/>
        <family val="2"/>
        <scheme val="none"/>
      </font>
      <numFmt numFmtId="13" formatCode="0%"/>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3" formatCode="0%"/>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3" formatCode="0%"/>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3" formatCode="0%"/>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3" formatCode="0%"/>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3" formatCode="0%"/>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3" formatCode="0%"/>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3" formatCode="0%"/>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center" vertical="center" textRotation="0" wrapText="0" indent="0" justifyLastLine="0" shrinkToFit="0" readingOrder="0"/>
      <border diagonalUp="0" diagonalDown="0" outline="0">
        <start/>
        <end style="medium">
          <color indexed="64"/>
        </end>
        <top/>
        <bottom/>
      </border>
    </dxf>
    <dxf>
      <font>
        <b val="0"/>
        <i val="0"/>
        <strike val="0"/>
        <condense val="0"/>
        <extend val="0"/>
        <outline val="0"/>
        <shadow val="0"/>
        <u val="none"/>
        <vertAlign val="baseline"/>
        <sz val="12"/>
        <color auto="1"/>
        <name val="Arial"/>
        <family val="2"/>
        <scheme val="none"/>
      </font>
      <alignment horizontal="left" vertical="center" textRotation="0" wrapText="0" indent="0" justifyLastLine="0" shrinkToFit="0" readingOrder="0"/>
    </dxf>
    <dxf>
      <border diagonalUp="0" diagonalDown="0">
        <start style="medium">
          <color indexed="64"/>
        </start>
        <end style="medium">
          <color indexed="64"/>
        </end>
        <top style="medium">
          <color indexed="64"/>
        </top>
        <bottom style="medium">
          <color indexed="64"/>
        </bottom>
      </border>
    </dxf>
    <dxf>
      <font>
        <b val="0"/>
        <i val="0"/>
        <strike val="0"/>
        <condense val="0"/>
        <extend val="0"/>
        <outline val="0"/>
        <shadow val="0"/>
        <u val="none"/>
        <vertAlign val="baseline"/>
        <sz val="12"/>
        <color theme="1"/>
        <name val="Arial"/>
        <family val="2"/>
        <scheme val="none"/>
      </font>
      <numFmt numFmtId="3" formatCode="#,##0"/>
      <alignment horizontal="center" vertical="center" textRotation="0" wrapText="0" indent="0" justifyLastLine="0" shrinkToFit="0" readingOrder="0"/>
    </dxf>
    <dxf>
      <font>
        <b/>
        <i val="0"/>
        <strike val="0"/>
        <condense val="0"/>
        <extend val="0"/>
        <outline val="0"/>
        <shadow val="0"/>
        <u val="none"/>
        <vertAlign val="baseline"/>
        <sz val="12"/>
        <color rgb="FFFFFFFF"/>
        <name val="Arial"/>
        <family val="2"/>
        <scheme val="none"/>
      </font>
      <numFmt numFmtId="3" formatCode="#,##0"/>
      <fill>
        <patternFill patternType="solid">
          <fgColor indexed="64"/>
          <bgColor rgb="FF6B2976"/>
        </patternFill>
      </fill>
      <alignment horizontal="center" vertical="center" textRotation="0" wrapText="0" indent="0" justifyLastLine="0" shrinkToFit="0" readingOrder="0"/>
    </dxf>
    <dxf>
      <font>
        <b/>
        <i val="0"/>
        <strike val="0"/>
        <condense val="0"/>
        <extend val="0"/>
        <outline val="0"/>
        <shadow val="0"/>
        <u val="none"/>
        <vertAlign val="baseline"/>
        <sz val="12"/>
        <color rgb="FF000000"/>
        <name val="Arial"/>
        <family val="2"/>
        <scheme val="none"/>
      </font>
      <numFmt numFmtId="13" formatCode="0%"/>
      <alignment horizontal="center" vertical="center" textRotation="0" wrapText="0" indent="0" justifyLastLine="0" shrinkToFit="0" readingOrder="0"/>
    </dxf>
    <dxf>
      <font>
        <strike val="0"/>
        <outline val="0"/>
        <shadow val="0"/>
        <vertAlign val="baseline"/>
        <sz val="12"/>
        <name val="Arial"/>
        <family val="2"/>
        <scheme val="none"/>
      </font>
    </dxf>
    <dxf>
      <font>
        <strike val="0"/>
        <outline val="0"/>
        <shadow val="0"/>
        <vertAlign val="baseline"/>
        <sz val="12"/>
        <name val="Arial"/>
        <family val="2"/>
        <scheme val="none"/>
      </font>
    </dxf>
    <dxf>
      <font>
        <strike val="0"/>
        <outline val="0"/>
        <shadow val="0"/>
        <vertAlign val="baseline"/>
        <sz val="12"/>
        <name val="Arial"/>
        <family val="2"/>
        <scheme val="none"/>
      </font>
    </dxf>
    <dxf>
      <font>
        <strike val="0"/>
        <outline val="0"/>
        <shadow val="0"/>
        <vertAlign val="baseline"/>
        <sz val="12"/>
        <name val="Arial"/>
        <family val="2"/>
        <scheme val="none"/>
      </font>
    </dxf>
    <dxf>
      <font>
        <strike val="0"/>
        <outline val="0"/>
        <shadow val="0"/>
        <vertAlign val="baseline"/>
        <sz val="12"/>
        <name val="Arial"/>
        <family val="2"/>
        <scheme val="none"/>
      </font>
    </dxf>
    <dxf>
      <font>
        <strike val="0"/>
        <outline val="0"/>
        <shadow val="0"/>
        <vertAlign val="baseline"/>
        <sz val="12"/>
        <name val="Arial"/>
        <family val="2"/>
        <scheme val="none"/>
      </font>
    </dxf>
    <dxf>
      <font>
        <strike val="0"/>
        <outline val="0"/>
        <shadow val="0"/>
        <vertAlign val="baseline"/>
        <sz val="12"/>
        <name val="Arial"/>
        <family val="2"/>
        <scheme val="none"/>
      </font>
    </dxf>
    <dxf>
      <font>
        <strike val="0"/>
        <outline val="0"/>
        <shadow val="0"/>
        <vertAlign val="baseline"/>
        <sz val="12"/>
        <name val="Arial"/>
        <family val="2"/>
        <scheme val="none"/>
      </font>
    </dxf>
    <dxf>
      <font>
        <strike val="0"/>
        <outline val="0"/>
        <shadow val="0"/>
        <vertAlign val="baseline"/>
        <sz val="12"/>
        <name val="Arial"/>
        <family val="2"/>
        <scheme val="none"/>
      </font>
      <alignment textRotation="0" wrapText="0" indent="0" justifyLastLine="0" shrinkToFit="0" readingOrder="0"/>
    </dxf>
    <dxf>
      <border diagonalUp="0" diagonalDown="0">
        <start style="medium">
          <color indexed="64"/>
        </start>
        <end style="medium">
          <color indexed="64"/>
        </end>
        <top style="medium">
          <color indexed="64"/>
        </top>
        <bottom style="medium">
          <color indexed="64"/>
        </bottom>
      </border>
    </dxf>
    <dxf>
      <font>
        <strike val="0"/>
        <outline val="0"/>
        <shadow val="0"/>
        <vertAlign val="baseline"/>
        <sz val="12"/>
        <name val="Arial"/>
        <family val="2"/>
        <scheme val="none"/>
      </font>
      <numFmt numFmtId="13" formatCode="0%"/>
    </dxf>
    <dxf>
      <border outline="0">
        <bottom style="medium">
          <color indexed="64"/>
        </bottom>
      </border>
    </dxf>
    <dxf>
      <font>
        <b/>
        <i val="0"/>
        <strike val="0"/>
        <condense val="0"/>
        <extend val="0"/>
        <outline val="0"/>
        <shadow val="0"/>
        <u val="none"/>
        <vertAlign val="baseline"/>
        <sz val="12"/>
        <color rgb="FFFFFFFF"/>
        <name val="Arial"/>
        <family val="2"/>
        <scheme val="none"/>
      </font>
      <numFmt numFmtId="13" formatCode="0%"/>
      <fill>
        <patternFill patternType="solid">
          <fgColor indexed="64"/>
          <bgColor rgb="FF6B2976"/>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outline="0">
        <start style="medium">
          <color indexed="64"/>
        </start>
        <end/>
        <top/>
        <bottom/>
      </border>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general" vertical="bottom" textRotation="0" wrapText="0" indent="0" justifyLastLine="0" shrinkToFit="0" readingOrder="0"/>
      <border diagonalUp="0" diagonalDown="0" outline="0">
        <start/>
        <end style="medium">
          <color indexed="64"/>
        </end>
        <top/>
        <bottom style="medium">
          <color indexed="64"/>
        </bottom>
      </border>
    </dxf>
    <dxf>
      <border diagonalUp="0" diagonalDown="0">
        <start style="medium">
          <color indexed="64"/>
        </start>
        <end style="medium">
          <color indexed="64"/>
        </end>
        <top style="medium">
          <color indexed="64"/>
        </top>
        <bottom style="medium">
          <color indexed="64"/>
        </bottom>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border outline="0">
        <bottom style="medium">
          <color indexed="64"/>
        </bottom>
      </border>
    </dxf>
    <dxf>
      <font>
        <b/>
        <i val="0"/>
        <strike val="0"/>
        <condense val="0"/>
        <extend val="0"/>
        <outline val="0"/>
        <shadow val="0"/>
        <u val="none"/>
        <vertAlign val="baseline"/>
        <sz val="12"/>
        <color rgb="FFFFFFFF"/>
        <name val="Arial"/>
        <family val="2"/>
        <scheme val="none"/>
      </font>
      <numFmt numFmtId="3" formatCode="#,##0"/>
      <fill>
        <patternFill patternType="solid">
          <fgColor indexed="64"/>
          <bgColor rgb="FF6B2976"/>
        </patternFill>
      </fill>
      <alignment horizontal="center" vertical="center" textRotation="0" wrapText="0" indent="0" justifyLastLine="0" shrinkToFit="0" readingOrder="0"/>
    </dxf>
    <dxf>
      <font>
        <b/>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border diagonalUp="0" diagonalDown="0" outline="0">
        <start style="medium">
          <color indexed="64"/>
        </start>
        <end/>
        <top/>
        <bottom/>
      </border>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 formatCode="0"/>
      <fill>
        <patternFill patternType="none">
          <fgColor indexed="64"/>
          <bgColor indexed="65"/>
        </patternFill>
      </fill>
      <alignment horizontal="general" vertical="center" textRotation="0" wrapText="0" indent="0" justifyLastLine="0" shrinkToFit="0" readingOrder="0"/>
      <border diagonalUp="0" diagonalDown="0" outline="0">
        <start/>
        <end style="medium">
          <color indexed="64"/>
        </end>
        <top/>
        <bottom style="medium">
          <color indexed="64"/>
        </bottom>
      </border>
    </dxf>
    <dxf>
      <border diagonalUp="0" diagonalDown="0">
        <start style="medium">
          <color indexed="64"/>
        </start>
        <end style="medium">
          <color indexed="64"/>
        </end>
        <top style="medium">
          <color indexed="64"/>
        </top>
        <bottom style="medium">
          <color indexed="64"/>
        </bottom>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border outline="0">
        <bottom style="medium">
          <color indexed="64"/>
        </bottom>
      </border>
    </dxf>
    <dxf>
      <font>
        <b/>
        <i val="0"/>
        <strike val="0"/>
        <condense val="0"/>
        <extend val="0"/>
        <outline val="0"/>
        <shadow val="0"/>
        <u val="none"/>
        <vertAlign val="baseline"/>
        <sz val="12"/>
        <color rgb="FFFFFFFF"/>
        <name val="Arial"/>
        <family val="2"/>
        <scheme val="none"/>
      </font>
      <numFmt numFmtId="3" formatCode="#,##0"/>
      <fill>
        <patternFill patternType="solid">
          <fgColor indexed="64"/>
          <bgColor rgb="FF6B2976"/>
        </patternFill>
      </fill>
      <alignment horizontal="center" vertical="center" textRotation="0" wrapText="0" indent="0" justifyLastLine="0" shrinkToFit="0" readingOrder="0"/>
    </dxf>
    <dxf>
      <font>
        <b/>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start style="medium">
          <color indexed="64"/>
        </start>
        <end/>
        <top/>
        <bottom/>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 formatCode="0"/>
      <fill>
        <patternFill patternType="none">
          <fgColor indexed="64"/>
          <bgColor indexed="65"/>
        </patternFill>
      </fill>
      <alignment horizontal="left" vertical="center" textRotation="0" wrapText="0" indent="0" justifyLastLine="0" shrinkToFit="0" readingOrder="0"/>
      <border diagonalUp="0" diagonalDown="0" outline="0">
        <start/>
        <end style="medium">
          <color indexed="64"/>
        </end>
        <top/>
        <bottom style="medium">
          <color indexed="64"/>
        </bottom>
      </border>
    </dxf>
    <dxf>
      <border diagonalUp="0" diagonalDown="0">
        <start style="medium">
          <color indexed="64"/>
        </start>
        <end style="medium">
          <color indexed="64"/>
        </end>
        <top style="medium">
          <color indexed="64"/>
        </top>
        <bottom style="medium">
          <color indexed="64"/>
        </bottom>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border outline="0">
        <bottom style="medium">
          <color indexed="64"/>
        </bottom>
      </border>
    </dxf>
    <dxf>
      <font>
        <b/>
        <i val="0"/>
        <strike val="0"/>
        <condense val="0"/>
        <extend val="0"/>
        <outline val="0"/>
        <shadow val="0"/>
        <u val="none"/>
        <vertAlign val="baseline"/>
        <sz val="12"/>
        <color rgb="FFFFFFFF"/>
        <name val="Arial"/>
        <family val="2"/>
        <scheme val="none"/>
      </font>
      <numFmt numFmtId="3" formatCode="#,##0"/>
      <fill>
        <patternFill patternType="solid">
          <fgColor indexed="64"/>
          <bgColor rgb="FF6B2976"/>
        </patternFill>
      </fill>
      <alignment horizontal="center" vertical="center" textRotation="0" wrapText="0" indent="0" justifyLastLine="0" shrinkToFit="0" readingOrder="0"/>
    </dxf>
    <dxf>
      <font>
        <b/>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start style="medium">
          <color indexed="64"/>
        </start>
        <end/>
        <top/>
        <bottom/>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quot;$&quot;#,##0"/>
      <fill>
        <patternFill patternType="none">
          <fgColor indexed="64"/>
          <bgColor indexed="65"/>
        </patternFill>
      </fill>
      <alignment horizontal="general" vertical="center" textRotation="0" wrapText="0" indent="0" justifyLastLine="0" shrinkToFit="0" readingOrder="0"/>
      <border diagonalUp="0" diagonalDown="0" outline="0">
        <start/>
        <end style="medium">
          <color indexed="64"/>
        </end>
        <top/>
        <bottom style="medium">
          <color indexed="64"/>
        </bottom>
      </border>
    </dxf>
    <dxf>
      <border diagonalUp="0" diagonalDown="0">
        <start style="medium">
          <color indexed="64"/>
        </start>
        <end style="medium">
          <color indexed="64"/>
        </end>
        <top style="medium">
          <color indexed="64"/>
        </top>
        <bottom style="medium">
          <color indexed="64"/>
        </bottom>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border outline="0">
        <bottom style="medium">
          <color indexed="64"/>
        </bottom>
      </border>
    </dxf>
    <dxf>
      <font>
        <b/>
        <i val="0"/>
        <strike val="0"/>
        <condense val="0"/>
        <extend val="0"/>
        <outline val="0"/>
        <shadow val="0"/>
        <u val="none"/>
        <vertAlign val="baseline"/>
        <sz val="12"/>
        <color rgb="FFFFFFFF"/>
        <name val="Arial"/>
        <family val="2"/>
        <scheme val="none"/>
      </font>
      <numFmt numFmtId="3" formatCode="#,##0"/>
      <fill>
        <patternFill patternType="solid">
          <fgColor indexed="64"/>
          <bgColor rgb="FF6B2976"/>
        </patternFill>
      </fill>
      <alignment horizontal="center" vertical="center" textRotation="0" wrapText="0" indent="0" justifyLastLine="0" shrinkToFit="0" readingOrder="0"/>
    </dxf>
    <dxf>
      <font>
        <b/>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border diagonalUp="0" diagonalDown="0" outline="0">
        <start style="medium">
          <color indexed="64"/>
        </start>
        <end/>
        <top/>
        <bottom/>
      </border>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quot;$&quot;#,##0"/>
      <fill>
        <patternFill patternType="none">
          <fgColor indexed="64"/>
          <bgColor indexed="65"/>
        </patternFill>
      </fill>
      <alignment horizontal="general" vertical="center" textRotation="0" wrapText="0" indent="0" justifyLastLine="0" shrinkToFit="0" readingOrder="0"/>
      <border diagonalUp="0" diagonalDown="0" outline="0">
        <start/>
        <end style="medium">
          <color indexed="64"/>
        </end>
        <top/>
        <bottom style="medium">
          <color indexed="64"/>
        </bottom>
      </border>
    </dxf>
    <dxf>
      <border diagonalUp="0" diagonalDown="0">
        <start style="medium">
          <color indexed="64"/>
        </start>
        <end style="medium">
          <color indexed="64"/>
        </end>
        <top style="medium">
          <color indexed="64"/>
        </top>
        <bottom style="medium">
          <color indexed="64"/>
        </bottom>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border outline="0">
        <bottom style="medium">
          <color indexed="64"/>
        </bottom>
      </border>
    </dxf>
    <dxf>
      <font>
        <b/>
        <i val="0"/>
        <strike val="0"/>
        <condense val="0"/>
        <extend val="0"/>
        <outline val="0"/>
        <shadow val="0"/>
        <u val="none"/>
        <vertAlign val="baseline"/>
        <sz val="12"/>
        <color rgb="FFFFFFFF"/>
        <name val="Arial"/>
        <family val="2"/>
        <scheme val="none"/>
      </font>
      <numFmt numFmtId="3" formatCode="#,##0"/>
      <fill>
        <patternFill patternType="solid">
          <fgColor indexed="64"/>
          <bgColor rgb="FF6B2976"/>
        </patternFill>
      </fill>
      <alignment horizontal="center" vertical="center" textRotation="0" wrapText="0" indent="0" justifyLastLine="0" shrinkToFit="0" readingOrder="0"/>
    </dxf>
    <dxf>
      <font>
        <b/>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start style="medium">
          <color indexed="64"/>
        </start>
        <end/>
        <top/>
        <bottom/>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quot;$&quot;#,##0"/>
      <fill>
        <patternFill patternType="none">
          <fgColor indexed="64"/>
          <bgColor indexed="65"/>
        </patternFill>
      </fill>
      <alignment horizontal="general" vertical="center" textRotation="0" wrapText="0" indent="0" justifyLastLine="0" shrinkToFit="0" readingOrder="0"/>
      <border diagonalUp="0" diagonalDown="0" outline="0">
        <start/>
        <end style="medium">
          <color indexed="64"/>
        </end>
        <top/>
        <bottom style="medium">
          <color indexed="64"/>
        </bottom>
      </border>
    </dxf>
    <dxf>
      <border diagonalUp="0" diagonalDown="0">
        <start style="medium">
          <color indexed="64"/>
        </start>
        <end style="medium">
          <color indexed="64"/>
        </end>
        <top style="medium">
          <color indexed="64"/>
        </top>
        <bottom style="medium">
          <color indexed="64"/>
        </bottom>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border outline="0">
        <bottom style="medium">
          <color indexed="64"/>
        </bottom>
      </border>
    </dxf>
    <dxf>
      <font>
        <b/>
        <i val="0"/>
        <strike val="0"/>
        <condense val="0"/>
        <extend val="0"/>
        <outline val="0"/>
        <shadow val="0"/>
        <u val="none"/>
        <vertAlign val="baseline"/>
        <sz val="12"/>
        <color rgb="FFFFFFFF"/>
        <name val="Arial"/>
        <family val="2"/>
        <scheme val="none"/>
      </font>
      <numFmt numFmtId="3" formatCode="#,##0"/>
      <fill>
        <patternFill patternType="solid">
          <fgColor indexed="64"/>
          <bgColor rgb="FF6B2976"/>
        </patternFill>
      </fill>
      <alignment horizontal="center" vertical="center" textRotation="0" wrapText="0" indent="0" justifyLastLine="0" shrinkToFit="0" readingOrder="0"/>
    </dxf>
    <dxf>
      <font>
        <b/>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border diagonalUp="0" diagonalDown="0" outline="0">
        <start style="medium">
          <color indexed="64"/>
        </start>
        <end/>
        <top/>
        <bottom/>
      </border>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quot;$&quot;#,##0"/>
      <fill>
        <patternFill patternType="none">
          <fgColor indexed="64"/>
          <bgColor indexed="65"/>
        </patternFill>
      </fill>
      <alignment horizontal="general" vertical="center" textRotation="0" wrapText="0" indent="0" justifyLastLine="0" shrinkToFit="0" readingOrder="0"/>
      <border diagonalUp="0" diagonalDown="0" outline="0">
        <start/>
        <end style="medium">
          <color indexed="64"/>
        </end>
        <top/>
        <bottom style="medium">
          <color indexed="64"/>
        </bottom>
      </border>
    </dxf>
    <dxf>
      <border diagonalUp="0" diagonalDown="0">
        <start style="medium">
          <color indexed="64"/>
        </start>
        <end style="medium">
          <color indexed="64"/>
        </end>
        <top style="medium">
          <color indexed="64"/>
        </top>
        <bottom style="medium">
          <color indexed="64"/>
        </bottom>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border outline="0">
        <bottom style="medium">
          <color indexed="64"/>
        </bottom>
      </border>
    </dxf>
    <dxf>
      <font>
        <b/>
        <i val="0"/>
        <strike val="0"/>
        <condense val="0"/>
        <extend val="0"/>
        <outline val="0"/>
        <shadow val="0"/>
        <u val="none"/>
        <vertAlign val="baseline"/>
        <sz val="12"/>
        <color rgb="FFFFFFFF"/>
        <name val="Arial"/>
        <family val="2"/>
        <scheme val="none"/>
      </font>
      <numFmt numFmtId="3" formatCode="#,##0"/>
      <fill>
        <patternFill patternType="solid">
          <fgColor indexed="64"/>
          <bgColor rgb="FF6B2976"/>
        </patternFill>
      </fill>
      <alignment horizontal="center" vertical="center" textRotation="0" wrapText="0" indent="0" justifyLastLine="0" shrinkToFit="0" readingOrder="0"/>
    </dxf>
    <dxf>
      <font>
        <strike val="0"/>
        <outline val="0"/>
        <shadow val="0"/>
        <vertAlign val="baseline"/>
        <sz val="12"/>
        <name val="Arial"/>
        <family val="2"/>
        <scheme val="none"/>
      </font>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quot;$&quot;#,##0"/>
      <fill>
        <patternFill patternType="none">
          <fgColor indexed="64"/>
          <bgColor indexed="65"/>
        </patternFill>
      </fill>
      <alignment horizontal="general" vertical="center" textRotation="0" wrapText="0" indent="0" justifyLastLine="0" shrinkToFit="0" readingOrder="0"/>
      <border diagonalUp="0" diagonalDown="0" outline="0">
        <start/>
        <end style="medium">
          <color indexed="64"/>
        </end>
        <top/>
        <bottom style="medium">
          <color indexed="64"/>
        </bottom>
      </border>
    </dxf>
    <dxf>
      <border diagonalUp="0" diagonalDown="0">
        <start style="medium">
          <color indexed="64"/>
        </start>
        <end style="medium">
          <color indexed="64"/>
        </end>
        <top style="medium">
          <color indexed="64"/>
        </top>
        <bottom style="medium">
          <color indexed="64"/>
        </bottom>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border outline="0">
        <bottom style="medium">
          <color indexed="64"/>
        </bottom>
      </border>
    </dxf>
    <dxf>
      <font>
        <b/>
        <i val="0"/>
        <strike val="0"/>
        <condense val="0"/>
        <extend val="0"/>
        <outline val="0"/>
        <shadow val="0"/>
        <u val="none"/>
        <vertAlign val="baseline"/>
        <sz val="12"/>
        <color rgb="FFFFFFFF"/>
        <name val="Arial"/>
        <family val="2"/>
        <scheme val="none"/>
      </font>
      <numFmt numFmtId="3" formatCode="#,##0"/>
      <fill>
        <patternFill patternType="solid">
          <fgColor indexed="64"/>
          <bgColor rgb="FF6B2976"/>
        </patternFill>
      </fill>
      <alignment horizontal="center" vertical="center" textRotation="0" wrapText="0" indent="0" justifyLastLine="0" shrinkToFit="0" readingOrder="0"/>
    </dxf>
    <dxf>
      <font>
        <strike val="0"/>
        <outline val="0"/>
        <shadow val="0"/>
        <vertAlign val="baseline"/>
        <sz val="12"/>
        <name val="Arial"/>
        <family val="2"/>
        <scheme val="none"/>
      </font>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quot;$&quot;#,##0"/>
      <fill>
        <patternFill patternType="none">
          <fgColor indexed="64"/>
          <bgColor indexed="65"/>
        </patternFill>
      </fill>
      <alignment horizontal="general" vertical="center" textRotation="0" wrapText="0" indent="0" justifyLastLine="0" shrinkToFit="0" readingOrder="0"/>
      <border diagonalUp="0" diagonalDown="0" outline="0">
        <start/>
        <end style="medium">
          <color indexed="64"/>
        </end>
        <top/>
        <bottom style="medium">
          <color indexed="64"/>
        </bottom>
      </border>
    </dxf>
    <dxf>
      <border diagonalUp="0" diagonalDown="0">
        <start style="medium">
          <color indexed="64"/>
        </start>
        <end style="medium">
          <color indexed="64"/>
        </end>
        <top style="medium">
          <color indexed="64"/>
        </top>
        <bottom style="medium">
          <color indexed="64"/>
        </bottom>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border outline="0">
        <bottom style="medium">
          <color indexed="64"/>
        </bottom>
      </border>
    </dxf>
    <dxf>
      <font>
        <b/>
        <i val="0"/>
        <strike val="0"/>
        <condense val="0"/>
        <extend val="0"/>
        <outline val="0"/>
        <shadow val="0"/>
        <u val="none"/>
        <vertAlign val="baseline"/>
        <sz val="12"/>
        <color rgb="FFFFFFFF"/>
        <name val="Arial"/>
        <family val="2"/>
        <scheme val="none"/>
      </font>
      <numFmt numFmtId="3" formatCode="#,##0"/>
      <fill>
        <patternFill patternType="solid">
          <fgColor indexed="64"/>
          <bgColor rgb="FF6B2976"/>
        </patternFill>
      </fill>
      <alignment horizontal="center" vertical="center" textRotation="0" wrapText="0" indent="0" justifyLastLine="0" shrinkToFit="0" readingOrder="0"/>
    </dxf>
    <dxf>
      <font>
        <b/>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border diagonalUp="0" diagonalDown="0">
        <start style="medium">
          <color auto="1"/>
        </start>
        <end/>
        <top/>
        <bottom/>
        <vertical/>
      </border>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 formatCode="0"/>
      <fill>
        <patternFill patternType="none">
          <fgColor indexed="64"/>
          <bgColor indexed="65"/>
        </patternFill>
      </fill>
      <alignment horizontal="general" vertical="center" textRotation="0" wrapText="0" indent="0" justifyLastLine="0" shrinkToFit="0" readingOrder="0"/>
      <border diagonalUp="0" diagonalDown="0" outline="0">
        <start/>
        <end style="medium">
          <color indexed="64"/>
        </end>
        <top/>
        <bottom style="medium">
          <color indexed="64"/>
        </bottom>
      </border>
    </dxf>
    <dxf>
      <border diagonalUp="0" diagonalDown="0">
        <start style="medium">
          <color indexed="64"/>
        </start>
        <end style="medium">
          <color indexed="64"/>
        </end>
        <top style="medium">
          <color indexed="64"/>
        </top>
        <bottom style="medium">
          <color indexed="64"/>
        </bottom>
      </border>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center" vertical="center" textRotation="0" wrapText="0" indent="0" justifyLastLine="0" shrinkToFit="0" readingOrder="0"/>
    </dxf>
    <dxf>
      <border outline="0">
        <bottom style="medium">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6B2976"/>
        </patternFill>
      </fill>
      <alignment horizontal="center" vertical="center" textRotation="0" wrapText="0" indent="0" justifyLastLine="0" shrinkToFit="0" readingOrder="0"/>
    </dxf>
    <dxf>
      <font>
        <b/>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start style="medium">
          <color indexed="64"/>
        </start>
        <end style="medium">
          <color indexed="64"/>
        </end>
        <top/>
        <bottom/>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 formatCode="0"/>
      <fill>
        <patternFill patternType="none">
          <fgColor indexed="64"/>
          <bgColor indexed="65"/>
        </patternFill>
      </fill>
      <alignment horizontal="left" vertical="center" textRotation="0" wrapText="0" indent="0" justifyLastLine="0" shrinkToFit="0" readingOrder="0"/>
      <border diagonalUp="0" diagonalDown="0" outline="0">
        <start/>
        <end style="medium">
          <color indexed="64"/>
        </end>
        <top/>
        <bottom style="medium">
          <color indexed="64"/>
        </bottom>
      </border>
    </dxf>
    <dxf>
      <border diagonalUp="0" diagonalDown="0">
        <start style="medium">
          <color indexed="64"/>
        </start>
        <end style="medium">
          <color indexed="64"/>
        </end>
        <top style="medium">
          <color indexed="64"/>
        </top>
        <bottom style="medium">
          <color indexed="64"/>
        </bottom>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border outline="0">
        <bottom style="medium">
          <color indexed="64"/>
        </bottom>
      </border>
    </dxf>
    <dxf>
      <font>
        <b/>
        <i val="0"/>
        <strike val="0"/>
        <condense val="0"/>
        <extend val="0"/>
        <outline val="0"/>
        <shadow val="0"/>
        <u val="none"/>
        <vertAlign val="baseline"/>
        <sz val="12"/>
        <color rgb="FFFFFFFF"/>
        <name val="Arial"/>
        <family val="2"/>
        <scheme val="none"/>
      </font>
      <numFmt numFmtId="3" formatCode="#,##0"/>
      <fill>
        <patternFill patternType="solid">
          <fgColor indexed="64"/>
          <bgColor rgb="FF6B2976"/>
        </patternFill>
      </fill>
      <alignment horizontal="center" vertical="center" textRotation="0" wrapText="0" indent="0" justifyLastLine="0" shrinkToFit="0" readingOrder="0"/>
    </dxf>
    <dxf>
      <font>
        <b/>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start style="medium">
          <color indexed="64"/>
        </start>
        <end/>
        <top/>
        <bottom/>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border outline="0">
        <start style="medium">
          <color indexed="64"/>
        </start>
      </border>
    </dxf>
    <dxf>
      <font>
        <b val="0"/>
        <i val="0"/>
        <strike val="0"/>
        <condense val="0"/>
        <extend val="0"/>
        <outline val="0"/>
        <shadow val="0"/>
        <u val="none"/>
        <vertAlign val="baseline"/>
        <sz val="12"/>
        <color theme="1"/>
        <name val="Arial"/>
        <family val="2"/>
        <scheme val="none"/>
      </font>
      <numFmt numFmtId="166" formatCode="&quot;$&quot;#,##0"/>
      <fill>
        <patternFill patternType="none">
          <fgColor indexed="64"/>
          <bgColor indexed="65"/>
        </patternFill>
      </fill>
      <alignment horizontal="general" vertical="center" textRotation="0" wrapText="0" indent="0" justifyLastLine="0" shrinkToFit="0" readingOrder="0"/>
      <border diagonalUp="0" diagonalDown="0" outline="0">
        <start/>
        <end style="medium">
          <color indexed="64"/>
        </end>
        <top/>
        <bottom style="medium">
          <color indexed="64"/>
        </bottom>
      </border>
    </dxf>
    <dxf>
      <border diagonalUp="0" diagonalDown="0">
        <start style="medium">
          <color indexed="64"/>
        </start>
        <end style="medium">
          <color indexed="64"/>
        </end>
        <top style="medium">
          <color indexed="64"/>
        </top>
        <bottom style="medium">
          <color indexed="64"/>
        </bottom>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border outline="0">
        <bottom style="medium">
          <color indexed="64"/>
        </bottom>
      </border>
    </dxf>
    <dxf>
      <font>
        <b/>
        <i val="0"/>
        <strike val="0"/>
        <condense val="0"/>
        <extend val="0"/>
        <outline val="0"/>
        <shadow val="0"/>
        <u val="none"/>
        <vertAlign val="baseline"/>
        <sz val="12"/>
        <color rgb="FFFFFFFF"/>
        <name val="Arial"/>
        <family val="2"/>
        <scheme val="none"/>
      </font>
      <numFmt numFmtId="3" formatCode="#,##0"/>
      <fill>
        <patternFill patternType="solid">
          <fgColor indexed="64"/>
          <bgColor rgb="FF6B2976"/>
        </patternFill>
      </fill>
      <alignment horizontal="center" vertical="center" textRotation="0" wrapText="0" indent="0" justifyLastLine="0" shrinkToFit="0" readingOrder="0"/>
    </dxf>
    <dxf>
      <font>
        <b/>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border diagonalUp="0" diagonalDown="0" outline="0">
        <start style="medium">
          <color indexed="64"/>
        </start>
        <end style="medium">
          <color indexed="64"/>
        </end>
        <top/>
        <bottom/>
      </border>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quot;$&quot;#,##0"/>
      <fill>
        <patternFill patternType="none">
          <fgColor indexed="64"/>
          <bgColor indexed="65"/>
        </patternFill>
      </fill>
      <alignment horizontal="general" vertical="center" textRotation="0" wrapText="0" indent="0" justifyLastLine="0" shrinkToFit="0" readingOrder="0"/>
      <border diagonalUp="0" diagonalDown="0" outline="0">
        <start/>
        <end style="medium">
          <color indexed="64"/>
        </end>
        <top/>
        <bottom style="medium">
          <color indexed="64"/>
        </bottom>
      </border>
    </dxf>
    <dxf>
      <border diagonalUp="0" diagonalDown="0">
        <start style="medium">
          <color indexed="64"/>
        </start>
        <end style="medium">
          <color indexed="64"/>
        </end>
        <top style="medium">
          <color indexed="64"/>
        </top>
        <bottom style="medium">
          <color indexed="64"/>
        </bottom>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border outline="0">
        <bottom style="medium">
          <color indexed="64"/>
        </bottom>
      </border>
    </dxf>
    <dxf>
      <font>
        <b/>
        <i val="0"/>
        <strike val="0"/>
        <condense val="0"/>
        <extend val="0"/>
        <outline val="0"/>
        <shadow val="0"/>
        <u val="none"/>
        <vertAlign val="baseline"/>
        <sz val="12"/>
        <color rgb="FFFFFFFF"/>
        <name val="Arial"/>
        <family val="2"/>
        <scheme val="none"/>
      </font>
      <numFmt numFmtId="3" formatCode="#,##0"/>
      <fill>
        <patternFill patternType="solid">
          <fgColor indexed="64"/>
          <bgColor rgb="FF6B2976"/>
        </patternFill>
      </fill>
      <alignment horizontal="center" vertical="center" textRotation="0" wrapText="0" indent="0" justifyLastLine="0" shrinkToFit="0" readingOrder="0"/>
    </dxf>
    <dxf>
      <font>
        <b/>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border diagonalUp="0" diagonalDown="0">
        <start style="medium">
          <color indexed="64"/>
        </start>
        <end style="medium">
          <color indexed="64"/>
        </end>
        <top/>
        <bottom/>
        <vertical/>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quot;$&quot;#,##0"/>
      <fill>
        <patternFill patternType="none">
          <fgColor indexed="64"/>
          <bgColor indexed="65"/>
        </patternFill>
      </fill>
      <alignment horizontal="general" vertical="center" textRotation="0" wrapText="0" indent="0" justifyLastLine="0" shrinkToFit="0" readingOrder="0"/>
      <border diagonalUp="0" diagonalDown="0" outline="0">
        <start/>
        <end style="medium">
          <color indexed="64"/>
        </end>
        <top/>
        <bottom style="medium">
          <color indexed="64"/>
        </bottom>
      </border>
    </dxf>
    <dxf>
      <border diagonalUp="0" diagonalDown="0">
        <start style="medium">
          <color indexed="64"/>
        </start>
        <end style="medium">
          <color indexed="64"/>
        </end>
        <top style="medium">
          <color indexed="64"/>
        </top>
        <bottom style="medium">
          <color indexed="64"/>
        </bottom>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border outline="0">
        <bottom style="medium">
          <color indexed="64"/>
        </bottom>
      </border>
    </dxf>
    <dxf>
      <font>
        <b/>
        <i val="0"/>
        <strike val="0"/>
        <condense val="0"/>
        <extend val="0"/>
        <outline val="0"/>
        <shadow val="0"/>
        <u val="none"/>
        <vertAlign val="baseline"/>
        <sz val="12"/>
        <color rgb="FFFFFFFF"/>
        <name val="Arial"/>
        <family val="2"/>
        <scheme val="none"/>
      </font>
      <numFmt numFmtId="3" formatCode="#,##0"/>
      <fill>
        <patternFill patternType="solid">
          <fgColor indexed="64"/>
          <bgColor rgb="FF6B2976"/>
        </patternFill>
      </fill>
      <alignment horizontal="center" vertical="center" textRotation="0" wrapText="0" indent="0" justifyLastLine="0" shrinkToFit="0" readingOrder="0"/>
    </dxf>
    <dxf>
      <font>
        <b/>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border diagonalUp="0" diagonalDown="0" outline="0">
        <start style="medium">
          <color indexed="64"/>
        </start>
        <end style="medium">
          <color indexed="64"/>
        </end>
        <top/>
        <bottom/>
      </border>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quot;$&quot;#,##0"/>
      <fill>
        <patternFill patternType="none">
          <fgColor indexed="64"/>
          <bgColor indexed="65"/>
        </patternFill>
      </fill>
      <alignment horizontal="general" vertical="center" textRotation="0" wrapText="0" indent="0" justifyLastLine="0" shrinkToFit="0" readingOrder="0"/>
      <border diagonalUp="0" diagonalDown="0">
        <start/>
        <end style="medium">
          <color indexed="64"/>
        </end>
        <top/>
        <bottom style="medium">
          <color indexed="64"/>
        </bottom>
        <vertical/>
        <horizontal/>
      </border>
    </dxf>
    <dxf>
      <border outline="0">
        <start style="medium">
          <color indexed="64"/>
        </start>
        <end style="medium">
          <color indexed="64"/>
        </end>
        <top style="medium">
          <color indexed="64"/>
        </top>
        <bottom style="medium">
          <color indexed="64"/>
        </bottom>
      </border>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center" vertical="center" textRotation="0" wrapText="0" indent="0" justifyLastLine="0" shrinkToFit="0" readingOrder="0"/>
    </dxf>
    <dxf>
      <border outline="0">
        <bottom style="medium">
          <color indexed="64"/>
        </bottom>
      </border>
    </dxf>
    <dxf>
      <font>
        <b/>
        <i val="0"/>
        <strike val="0"/>
        <condense val="0"/>
        <extend val="0"/>
        <outline val="0"/>
        <shadow val="0"/>
        <u val="none"/>
        <vertAlign val="baseline"/>
        <sz val="12"/>
        <color rgb="FFFFFFFF"/>
        <name val="Arial"/>
        <family val="2"/>
        <scheme val="none"/>
      </font>
      <numFmt numFmtId="3" formatCode="#,##0"/>
      <fill>
        <patternFill patternType="solid">
          <fgColor indexed="64"/>
          <bgColor rgb="FF6B2976"/>
        </patternFill>
      </fill>
      <alignment horizontal="center" vertical="center" textRotation="0" wrapText="0" indent="0" justifyLastLine="0" shrinkToFit="0" readingOrder="0"/>
    </dxf>
    <dxf>
      <font>
        <b/>
        <strike val="0"/>
        <outline val="0"/>
        <shadow val="0"/>
        <vertAlign val="baseline"/>
        <sz val="12"/>
        <name val="Arial"/>
        <family val="2"/>
        <scheme val="none"/>
      </font>
      <border diagonalUp="0" diagonalDown="0">
        <start style="medium">
          <color indexed="64"/>
        </start>
        <end style="medium">
          <color indexed="64"/>
        </end>
        <top/>
        <bottom/>
        <vertical/>
        <horizontal/>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quot;$&quot;#,##0"/>
      <fill>
        <patternFill patternType="none">
          <fgColor indexed="64"/>
          <bgColor indexed="65"/>
        </patternFill>
      </fill>
      <alignment horizontal="general" vertical="center" textRotation="0" wrapText="0" indent="0" justifyLastLine="0" shrinkToFit="0" readingOrder="0"/>
      <border diagonalUp="0" diagonalDown="0" outline="0">
        <start/>
        <end style="medium">
          <color indexed="64"/>
        </end>
        <top/>
        <bottom style="medium">
          <color indexed="64"/>
        </bottom>
      </border>
    </dxf>
    <dxf>
      <border diagonalUp="0" diagonalDown="0">
        <start style="medium">
          <color indexed="64"/>
        </start>
        <end style="medium">
          <color indexed="64"/>
        </end>
        <top style="medium">
          <color indexed="64"/>
        </top>
        <bottom style="medium">
          <color indexed="64"/>
        </bottom>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border outline="0">
        <bottom style="medium">
          <color indexed="64"/>
        </bottom>
      </border>
    </dxf>
    <dxf>
      <font>
        <b/>
        <i val="0"/>
        <strike val="0"/>
        <condense val="0"/>
        <extend val="0"/>
        <outline val="0"/>
        <shadow val="0"/>
        <u val="none"/>
        <vertAlign val="baseline"/>
        <sz val="12"/>
        <color rgb="FFFFFFFF"/>
        <name val="Arial"/>
        <family val="2"/>
        <scheme val="none"/>
      </font>
      <numFmt numFmtId="3" formatCode="#,##0"/>
      <fill>
        <patternFill patternType="solid">
          <fgColor indexed="64"/>
          <bgColor rgb="FF6B2976"/>
        </patternFill>
      </fill>
      <alignment horizontal="center" vertical="center" textRotation="0" wrapText="0" indent="0" justifyLastLine="0" shrinkToFit="0" readingOrder="0"/>
    </dxf>
    <dxf>
      <font>
        <b/>
        <strike val="0"/>
        <outline val="0"/>
        <shadow val="0"/>
        <vertAlign val="baseline"/>
        <sz val="12"/>
        <name val="Arial"/>
        <family val="2"/>
        <scheme val="none"/>
      </font>
      <border diagonalUp="0" diagonalDown="0">
        <start style="medium">
          <color indexed="64"/>
        </start>
        <end style="medium">
          <color indexed="64"/>
        </end>
        <vertical/>
      </border>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quot;$&quot;#,##0"/>
      <fill>
        <patternFill patternType="none">
          <fgColor indexed="64"/>
          <bgColor indexed="65"/>
        </patternFill>
      </fill>
      <alignment horizontal="general" vertical="center" textRotation="0" wrapText="0" indent="0" justifyLastLine="0" shrinkToFit="0" readingOrder="0"/>
      <border diagonalUp="0" diagonalDown="0" outline="0">
        <start/>
        <end style="medium">
          <color indexed="64"/>
        </end>
        <top/>
        <bottom style="medium">
          <color indexed="64"/>
        </bottom>
      </border>
    </dxf>
    <dxf>
      <border diagonalUp="0" diagonalDown="0">
        <start style="medium">
          <color indexed="64"/>
        </start>
        <end style="medium">
          <color indexed="64"/>
        </end>
        <top style="medium">
          <color indexed="64"/>
        </top>
        <bottom style="medium">
          <color indexed="64"/>
        </bottom>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border outline="0">
        <bottom style="medium">
          <color indexed="64"/>
        </bottom>
      </border>
    </dxf>
    <dxf>
      <font>
        <b/>
        <i val="0"/>
        <strike val="0"/>
        <condense val="0"/>
        <extend val="0"/>
        <outline val="0"/>
        <shadow val="0"/>
        <u val="none"/>
        <vertAlign val="baseline"/>
        <sz val="12"/>
        <color rgb="FFFFFFFF"/>
        <name val="Arial"/>
        <family val="2"/>
        <scheme val="none"/>
      </font>
      <numFmt numFmtId="3" formatCode="#,##0"/>
      <fill>
        <patternFill patternType="solid">
          <fgColor indexed="64"/>
          <bgColor rgb="FF6B2976"/>
        </patternFill>
      </fill>
      <alignment horizontal="center" vertical="center" textRotation="0" wrapText="0" indent="0" justifyLastLine="0" shrinkToFit="0" readingOrder="0"/>
    </dxf>
    <dxf>
      <font>
        <b/>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border diagonalUp="0" diagonalDown="0" outline="0">
        <start style="medium">
          <color indexed="64"/>
        </start>
        <end/>
        <top/>
        <bottom/>
      </border>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 formatCode="0"/>
      <fill>
        <patternFill patternType="none">
          <fgColor indexed="64"/>
          <bgColor indexed="65"/>
        </patternFill>
      </fill>
      <alignment horizontal="general" vertical="center" textRotation="0" wrapText="1" indent="0" justifyLastLine="0" shrinkToFit="0" readingOrder="0"/>
      <border diagonalUp="0" diagonalDown="0" outline="0">
        <start/>
        <end style="medium">
          <color indexed="64"/>
        </end>
        <top/>
        <bottom style="medium">
          <color indexed="64"/>
        </bottom>
      </border>
    </dxf>
    <dxf>
      <border diagonalUp="0" diagonalDown="0">
        <start style="medium">
          <color indexed="64"/>
        </start>
        <end style="medium">
          <color indexed="64"/>
        </end>
        <top style="medium">
          <color indexed="64"/>
        </top>
        <bottom style="medium">
          <color indexed="64"/>
        </bottom>
      </border>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center" vertical="center" textRotation="0" wrapText="0" indent="0" justifyLastLine="0" shrinkToFit="0" readingOrder="0"/>
    </dxf>
    <dxf>
      <border outline="0">
        <bottom style="medium">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6B2976"/>
        </patternFill>
      </fill>
      <alignment horizontal="center" vertical="center" textRotation="0" wrapText="0" indent="0" justifyLastLine="0" shrinkToFit="0" readingOrder="0"/>
    </dxf>
    <dxf>
      <font>
        <b/>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border diagonalUp="0" diagonalDown="0">
        <start style="medium">
          <color indexed="64"/>
        </start>
        <end style="medium">
          <color indexed="64"/>
        </end>
        <top/>
        <bottom/>
        <vertical/>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 formatCode="0"/>
      <fill>
        <patternFill patternType="none">
          <fgColor indexed="64"/>
          <bgColor indexed="65"/>
        </patternFill>
      </fill>
      <alignment horizontal="left" vertical="center" textRotation="0" wrapText="0" indent="0" justifyLastLine="0" shrinkToFit="0" readingOrder="0"/>
      <border diagonalUp="0" diagonalDown="0" outline="0">
        <start/>
        <end style="medium">
          <color indexed="64"/>
        </end>
        <top/>
        <bottom style="medium">
          <color indexed="64"/>
        </bottom>
      </border>
    </dxf>
    <dxf>
      <border diagonalUp="0" diagonalDown="0">
        <start style="medium">
          <color indexed="64"/>
        </start>
        <end style="medium">
          <color indexed="64"/>
        </end>
        <top style="medium">
          <color indexed="64"/>
        </top>
        <bottom style="medium">
          <color indexed="64"/>
        </bottom>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border outline="0">
        <bottom style="medium">
          <color indexed="64"/>
        </bottom>
      </border>
    </dxf>
    <dxf>
      <font>
        <b/>
        <i val="0"/>
        <strike val="0"/>
        <condense val="0"/>
        <extend val="0"/>
        <outline val="0"/>
        <shadow val="0"/>
        <u val="none"/>
        <vertAlign val="baseline"/>
        <sz val="12"/>
        <color rgb="FFFFFFFF"/>
        <name val="Arial"/>
        <family val="2"/>
        <scheme val="none"/>
      </font>
      <numFmt numFmtId="3" formatCode="#,##0"/>
      <fill>
        <patternFill patternType="solid">
          <fgColor indexed="64"/>
          <bgColor rgb="FF6B2976"/>
        </patternFill>
      </fill>
      <alignment horizontal="center" vertical="center" textRotation="0" wrapText="0" indent="0" justifyLastLine="0" shrinkToFit="0" readingOrder="0"/>
    </dxf>
    <dxf>
      <font>
        <b/>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start style="medium">
          <color indexed="64"/>
        </start>
        <end/>
        <top/>
        <bottom/>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quot;$&quot;#,##0"/>
      <fill>
        <patternFill patternType="none">
          <fgColor indexed="64"/>
          <bgColor indexed="65"/>
        </patternFill>
      </fill>
      <alignment horizontal="general" vertical="center" textRotation="0" wrapText="0" indent="0" justifyLastLine="0" shrinkToFit="0" readingOrder="0"/>
      <border diagonalUp="0" diagonalDown="0" outline="0">
        <start/>
        <end style="medium">
          <color indexed="64"/>
        </end>
        <top/>
        <bottom style="medium">
          <color indexed="64"/>
        </bottom>
      </border>
    </dxf>
    <dxf>
      <border diagonalUp="0" diagonalDown="0">
        <start style="medium">
          <color indexed="64"/>
        </start>
        <end style="medium">
          <color indexed="64"/>
        </end>
        <top style="medium">
          <color indexed="64"/>
        </top>
        <bottom style="medium">
          <color indexed="64"/>
        </bottom>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border outline="0">
        <bottom style="medium">
          <color indexed="64"/>
        </bottom>
      </border>
    </dxf>
    <dxf>
      <font>
        <b/>
        <i val="0"/>
        <strike val="0"/>
        <condense val="0"/>
        <extend val="0"/>
        <outline val="0"/>
        <shadow val="0"/>
        <u val="none"/>
        <vertAlign val="baseline"/>
        <sz val="12"/>
        <color rgb="FFFFFFFF"/>
        <name val="Arial"/>
        <family val="2"/>
        <scheme val="none"/>
      </font>
      <numFmt numFmtId="3" formatCode="#,##0"/>
      <fill>
        <patternFill patternType="solid">
          <fgColor indexed="64"/>
          <bgColor rgb="FF6B2976"/>
        </patternFill>
      </fill>
      <alignment horizontal="center" vertical="center" textRotation="0" wrapText="0" indent="0" justifyLastLine="0" shrinkToFit="0" readingOrder="0"/>
    </dxf>
    <dxf>
      <font>
        <b/>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border diagonalUp="0" diagonalDown="0" outline="0">
        <start style="medium">
          <color indexed="64"/>
        </start>
        <end/>
        <top/>
        <bottom/>
      </border>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quot;$&quot;#,##0"/>
      <fill>
        <patternFill patternType="none">
          <fgColor indexed="64"/>
          <bgColor indexed="65"/>
        </patternFill>
      </fill>
      <alignment horizontal="general" vertical="center" textRotation="0" wrapText="0" indent="0" justifyLastLine="0" shrinkToFit="0" readingOrder="0"/>
      <border diagonalUp="0" diagonalDown="0" outline="0">
        <start/>
        <end style="medium">
          <color indexed="64"/>
        </end>
        <top/>
        <bottom style="medium">
          <color indexed="64"/>
        </bottom>
      </border>
    </dxf>
    <dxf>
      <border diagonalUp="0" diagonalDown="0">
        <start style="medium">
          <color indexed="64"/>
        </start>
        <end style="medium">
          <color indexed="64"/>
        </end>
        <top style="medium">
          <color indexed="64"/>
        </top>
        <bottom style="medium">
          <color indexed="64"/>
        </bottom>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border outline="0">
        <bottom style="medium">
          <color indexed="64"/>
        </bottom>
      </border>
    </dxf>
    <dxf>
      <font>
        <b/>
        <i val="0"/>
        <strike val="0"/>
        <condense val="0"/>
        <extend val="0"/>
        <outline val="0"/>
        <shadow val="0"/>
        <u val="none"/>
        <vertAlign val="baseline"/>
        <sz val="12"/>
        <color rgb="FFFFFFFF"/>
        <name val="Arial"/>
        <family val="2"/>
        <scheme val="none"/>
      </font>
      <numFmt numFmtId="3" formatCode="#,##0"/>
      <fill>
        <patternFill patternType="solid">
          <fgColor indexed="64"/>
          <bgColor rgb="FF6B2976"/>
        </patternFill>
      </fill>
      <alignment horizontal="center" vertical="center" textRotation="0" wrapText="0" indent="0" justifyLastLine="0" shrinkToFit="0" readingOrder="0"/>
    </dxf>
    <dxf>
      <font>
        <b/>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start style="medium">
          <color indexed="64"/>
        </start>
        <end/>
        <top/>
        <bottom/>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quot;$&quot;#,##0"/>
      <fill>
        <patternFill patternType="none">
          <fgColor indexed="64"/>
          <bgColor indexed="65"/>
        </patternFill>
      </fill>
      <alignment horizontal="general" vertical="center" textRotation="0" wrapText="0" indent="0" justifyLastLine="0" shrinkToFit="0" readingOrder="0"/>
      <border diagonalUp="0" diagonalDown="0" outline="0">
        <start/>
        <end style="medium">
          <color indexed="64"/>
        </end>
        <top/>
        <bottom style="medium">
          <color indexed="64"/>
        </bottom>
      </border>
    </dxf>
    <dxf>
      <border diagonalUp="0" diagonalDown="0">
        <start style="medium">
          <color indexed="64"/>
        </start>
        <end style="medium">
          <color indexed="64"/>
        </end>
        <top style="medium">
          <color indexed="64"/>
        </top>
        <bottom style="medium">
          <color indexed="64"/>
        </bottom>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border outline="0">
        <bottom style="medium">
          <color indexed="64"/>
        </bottom>
      </border>
    </dxf>
    <dxf>
      <font>
        <b/>
        <i val="0"/>
        <strike val="0"/>
        <condense val="0"/>
        <extend val="0"/>
        <outline val="0"/>
        <shadow val="0"/>
        <u val="none"/>
        <vertAlign val="baseline"/>
        <sz val="12"/>
        <color rgb="FFFFFFFF"/>
        <name val="Arial"/>
        <family val="2"/>
        <scheme val="none"/>
      </font>
      <numFmt numFmtId="3" formatCode="#,##0"/>
      <fill>
        <patternFill patternType="solid">
          <fgColor indexed="64"/>
          <bgColor rgb="FF6B2976"/>
        </patternFill>
      </fill>
      <alignment horizontal="center" vertical="center" textRotation="0" wrapText="0" indent="0" justifyLastLine="0" shrinkToFit="0" readingOrder="0"/>
    </dxf>
    <dxf>
      <font>
        <b/>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border diagonalUp="0" diagonalDown="0" outline="0">
        <start style="medium">
          <color indexed="64"/>
        </start>
        <end/>
        <top/>
        <bottom style="medium">
          <color indexed="64"/>
        </bottom>
      </border>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quot;$&quot;#,##0"/>
      <fill>
        <patternFill patternType="none">
          <fgColor indexed="64"/>
          <bgColor indexed="65"/>
        </patternFill>
      </fill>
      <alignment horizontal="general" vertical="center" textRotation="0" wrapText="0" indent="0" justifyLastLine="0" shrinkToFit="0" readingOrder="0"/>
      <border diagonalUp="0" diagonalDown="0" outline="0">
        <start/>
        <end style="medium">
          <color indexed="64"/>
        </end>
        <top/>
        <bottom style="medium">
          <color indexed="64"/>
        </bottom>
      </border>
    </dxf>
    <dxf>
      <border diagonalUp="0" diagonalDown="0">
        <start style="medium">
          <color indexed="64"/>
        </start>
        <end style="medium">
          <color indexed="64"/>
        </end>
        <top style="medium">
          <color indexed="64"/>
        </top>
        <bottom style="medium">
          <color indexed="64"/>
        </bottom>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i val="0"/>
        <strike val="0"/>
        <condense val="0"/>
        <extend val="0"/>
        <outline val="0"/>
        <shadow val="0"/>
        <u val="none"/>
        <vertAlign val="baseline"/>
        <sz val="12"/>
        <color rgb="FFFFFFFF"/>
        <name val="Arial"/>
        <family val="2"/>
        <scheme val="none"/>
      </font>
      <numFmt numFmtId="3" formatCode="#,##0"/>
      <fill>
        <patternFill patternType="solid">
          <fgColor indexed="64"/>
          <bgColor rgb="FF6B2976"/>
        </patternFill>
      </fill>
      <alignment horizontal="center" vertical="center" textRotation="0" wrapText="0" indent="0" justifyLastLine="0" shrinkToFit="0" readingOrder="0"/>
    </dxf>
    <dxf>
      <font>
        <strike val="0"/>
        <outline val="0"/>
        <shadow val="0"/>
        <vertAlign val="baseline"/>
        <sz val="12"/>
        <name val="Arial"/>
        <family val="2"/>
        <scheme val="none"/>
      </font>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quot;$&quot;#,##0"/>
      <fill>
        <patternFill patternType="none">
          <fgColor indexed="64"/>
          <bgColor indexed="65"/>
        </patternFill>
      </fill>
      <alignment horizontal="general" vertical="center" textRotation="0" wrapText="0" indent="0" justifyLastLine="0" shrinkToFit="0" readingOrder="0"/>
      <border diagonalUp="0" diagonalDown="0" outline="0">
        <start/>
        <end style="medium">
          <color indexed="64"/>
        </end>
        <top/>
        <bottom style="medium">
          <color indexed="64"/>
        </bottom>
      </border>
    </dxf>
    <dxf>
      <border diagonalUp="0" diagonalDown="0">
        <start style="medium">
          <color indexed="64"/>
        </start>
        <end style="medium">
          <color indexed="64"/>
        </end>
        <top style="medium">
          <color indexed="64"/>
        </top>
        <bottom style="medium">
          <color indexed="64"/>
        </bottom>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border outline="0">
        <bottom style="medium">
          <color indexed="64"/>
        </bottom>
      </border>
    </dxf>
    <dxf>
      <font>
        <b/>
        <i val="0"/>
        <strike val="0"/>
        <condense val="0"/>
        <extend val="0"/>
        <outline val="0"/>
        <shadow val="0"/>
        <u val="none"/>
        <vertAlign val="baseline"/>
        <sz val="12"/>
        <color rgb="FFFFFFFF"/>
        <name val="Arial"/>
        <family val="2"/>
        <scheme val="none"/>
      </font>
      <numFmt numFmtId="3" formatCode="#,##0"/>
      <fill>
        <patternFill patternType="solid">
          <fgColor indexed="64"/>
          <bgColor rgb="FF6B2976"/>
        </patternFill>
      </fill>
      <alignment horizontal="center" vertical="center" textRotation="0" wrapText="0" indent="0" justifyLastLine="0" shrinkToFit="0" readingOrder="0"/>
    </dxf>
    <dxf>
      <font>
        <strike val="0"/>
        <outline val="0"/>
        <shadow val="0"/>
        <vertAlign val="baseline"/>
        <sz val="12"/>
        <name val="Arial"/>
        <family val="2"/>
        <scheme val="none"/>
      </font>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quot;$&quot;#,##0"/>
      <fill>
        <patternFill patternType="none">
          <fgColor indexed="64"/>
          <bgColor indexed="65"/>
        </patternFill>
      </fill>
      <alignment horizontal="general" vertical="center" textRotation="0" wrapText="0" indent="0" justifyLastLine="0" shrinkToFit="0" readingOrder="0"/>
      <border diagonalUp="0" diagonalDown="0" outline="0">
        <start/>
        <end style="medium">
          <color indexed="64"/>
        </end>
        <top/>
        <bottom style="medium">
          <color indexed="64"/>
        </bottom>
      </border>
    </dxf>
    <dxf>
      <border diagonalUp="0" diagonalDown="0">
        <start style="medium">
          <color indexed="64"/>
        </start>
        <end style="medium">
          <color indexed="64"/>
        </end>
        <top style="medium">
          <color indexed="64"/>
        </top>
        <bottom style="medium">
          <color indexed="64"/>
        </bottom>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border outline="0">
        <bottom style="medium">
          <color indexed="64"/>
        </bottom>
      </border>
    </dxf>
    <dxf>
      <font>
        <b/>
        <i val="0"/>
        <strike val="0"/>
        <condense val="0"/>
        <extend val="0"/>
        <outline val="0"/>
        <shadow val="0"/>
        <u val="none"/>
        <vertAlign val="baseline"/>
        <sz val="12"/>
        <color rgb="FFFFFFFF"/>
        <name val="Arial"/>
        <family val="2"/>
        <scheme val="none"/>
      </font>
      <numFmt numFmtId="3" formatCode="#,##0"/>
      <fill>
        <patternFill patternType="solid">
          <fgColor indexed="64"/>
          <bgColor rgb="FF6B2976"/>
        </patternFill>
      </fill>
      <alignment horizontal="center" vertical="center" textRotation="0" wrapText="0" indent="0" justifyLastLine="0" shrinkToFit="0" readingOrder="0"/>
    </dxf>
    <dxf>
      <font>
        <b/>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border diagonalUp="0" diagonalDown="0" outline="0">
        <start style="medium">
          <color auto="1"/>
        </start>
        <end style="medium">
          <color indexed="64"/>
        </end>
        <top/>
        <bottom/>
      </border>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border diagonalUp="0" diagonalDown="0" outline="0">
        <start style="medium">
          <color auto="1"/>
        </start>
        <end style="medium">
          <color auto="1"/>
        </end>
        <top/>
        <bottom/>
      </border>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border diagonalUp="0" diagonalDown="0" outline="0">
        <start style="medium">
          <color auto="1"/>
        </start>
        <end style="medium">
          <color auto="1"/>
        </end>
        <top/>
        <bottom/>
      </border>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border diagonalUp="0" diagonalDown="0" outline="0">
        <start style="medium">
          <color auto="1"/>
        </start>
        <end style="medium">
          <color auto="1"/>
        </end>
        <top/>
        <bottom/>
      </border>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border diagonalUp="0" diagonalDown="0" outline="0">
        <start style="medium">
          <color auto="1"/>
        </start>
        <end style="medium">
          <color auto="1"/>
        </end>
        <top/>
        <bottom/>
      </border>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border diagonalUp="0" diagonalDown="0" outline="0">
        <start style="medium">
          <color auto="1"/>
        </start>
        <end style="medium">
          <color auto="1"/>
        </end>
        <top/>
        <bottom/>
      </border>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border diagonalUp="0" diagonalDown="0" outline="0">
        <start style="medium">
          <color auto="1"/>
        </start>
        <end style="medium">
          <color auto="1"/>
        </end>
        <top/>
        <bottom/>
      </border>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border diagonalUp="0" diagonalDown="0" outline="0">
        <start style="medium">
          <color auto="1"/>
        </start>
        <end style="medium">
          <color auto="1"/>
        </end>
        <top/>
        <bottom/>
      </border>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border diagonalUp="0" diagonalDown="0" outline="0">
        <start style="medium">
          <color auto="1"/>
        </start>
        <end style="medium">
          <color auto="1"/>
        </end>
        <top/>
        <bottom/>
      </border>
    </dxf>
    <dxf>
      <font>
        <b val="0"/>
        <i val="0"/>
        <strike val="0"/>
        <condense val="0"/>
        <extend val="0"/>
        <outline val="0"/>
        <shadow val="0"/>
        <u val="none"/>
        <vertAlign val="baseline"/>
        <sz val="12"/>
        <color theme="1"/>
        <name val="Arial"/>
        <family val="2"/>
        <scheme val="none"/>
      </font>
      <numFmt numFmtId="1" formatCode="0"/>
      <fill>
        <patternFill patternType="none">
          <fgColor indexed="64"/>
          <bgColor indexed="65"/>
        </patternFill>
      </fill>
      <alignment horizontal="general" vertical="center" textRotation="0" wrapText="1" indent="0" justifyLastLine="0" shrinkToFit="0" readingOrder="0"/>
      <border diagonalUp="0" diagonalDown="0" outline="0">
        <start style="medium">
          <color indexed="64"/>
        </start>
        <end style="medium">
          <color auto="1"/>
        </end>
        <top/>
        <bottom/>
      </border>
    </dxf>
    <dxf>
      <border outline="0">
        <start style="medium">
          <color indexed="64"/>
        </start>
        <end style="medium">
          <color indexed="64"/>
        </end>
        <top style="medium">
          <color indexed="64"/>
        </top>
        <bottom style="medium">
          <color indexed="64"/>
        </bottom>
      </border>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center" vertical="center" textRotation="0" wrapText="0" indent="0" justifyLastLine="0" shrinkToFit="0" readingOrder="0"/>
    </dxf>
    <dxf>
      <border outline="0">
        <bottom style="medium">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6B2976"/>
        </patternFill>
      </fill>
      <alignment horizontal="center" vertical="center" textRotation="0" wrapText="0" indent="0" justifyLastLine="0" shrinkToFit="0" readingOrder="0"/>
    </dxf>
    <dxf>
      <font>
        <b/>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start style="medium">
          <color indexed="64"/>
        </start>
        <end/>
        <top/>
        <bottom/>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 formatCode="0"/>
      <fill>
        <patternFill patternType="none">
          <fgColor indexed="64"/>
          <bgColor indexed="65"/>
        </patternFill>
      </fill>
      <alignment horizontal="left" vertical="center" textRotation="0" wrapText="0" indent="0" justifyLastLine="0" shrinkToFit="0" readingOrder="0"/>
      <border diagonalUp="0" diagonalDown="0" outline="0">
        <start/>
        <end style="medium">
          <color indexed="64"/>
        </end>
        <top/>
        <bottom style="medium">
          <color indexed="64"/>
        </bottom>
      </border>
    </dxf>
    <dxf>
      <border diagonalUp="0" diagonalDown="0">
        <start style="medium">
          <color indexed="64"/>
        </start>
        <end style="medium">
          <color indexed="64"/>
        </end>
        <top style="medium">
          <color indexed="64"/>
        </top>
        <bottom style="medium">
          <color indexed="64"/>
        </bottom>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border outline="0">
        <bottom style="medium">
          <color indexed="64"/>
        </bottom>
      </border>
    </dxf>
    <dxf>
      <font>
        <b/>
        <i val="0"/>
        <strike val="0"/>
        <condense val="0"/>
        <extend val="0"/>
        <outline val="0"/>
        <shadow val="0"/>
        <u val="none"/>
        <vertAlign val="baseline"/>
        <sz val="12"/>
        <color rgb="FFFFFFFF"/>
        <name val="Arial"/>
        <family val="2"/>
        <scheme val="none"/>
      </font>
      <numFmt numFmtId="3" formatCode="#,##0"/>
      <fill>
        <patternFill patternType="solid">
          <fgColor indexed="64"/>
          <bgColor rgb="FF6B2976"/>
        </patternFill>
      </fill>
      <alignment horizontal="center" vertical="center" textRotation="0" wrapText="0" indent="0" justifyLastLine="0" shrinkToFit="0" readingOrder="0"/>
    </dxf>
    <dxf>
      <font>
        <b/>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start style="medium">
          <color indexed="64"/>
        </start>
        <end/>
        <top/>
        <bottom/>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quot;$&quot;#,##0"/>
      <fill>
        <patternFill patternType="none">
          <fgColor indexed="64"/>
          <bgColor indexed="65"/>
        </patternFill>
      </fill>
      <alignment horizontal="general" vertical="center" textRotation="0" wrapText="0" indent="0" justifyLastLine="0" shrinkToFit="0" readingOrder="0"/>
      <border diagonalUp="0" diagonalDown="0" outline="0">
        <start/>
        <end style="medium">
          <color indexed="64"/>
        </end>
        <top/>
        <bottom style="medium">
          <color indexed="64"/>
        </bottom>
      </border>
    </dxf>
    <dxf>
      <border diagonalUp="0" diagonalDown="0">
        <start style="medium">
          <color indexed="64"/>
        </start>
        <end style="medium">
          <color indexed="64"/>
        </end>
        <top style="medium">
          <color indexed="64"/>
        </top>
        <bottom style="medium">
          <color indexed="64"/>
        </bottom>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border outline="0">
        <bottom style="medium">
          <color indexed="64"/>
        </bottom>
      </border>
    </dxf>
    <dxf>
      <font>
        <b/>
        <i val="0"/>
        <strike val="0"/>
        <condense val="0"/>
        <extend val="0"/>
        <outline val="0"/>
        <shadow val="0"/>
        <u val="none"/>
        <vertAlign val="baseline"/>
        <sz val="12"/>
        <color rgb="FFFFFFFF"/>
        <name val="Arial"/>
        <family val="2"/>
        <scheme val="none"/>
      </font>
      <numFmt numFmtId="3" formatCode="#,##0"/>
      <fill>
        <patternFill patternType="solid">
          <fgColor indexed="64"/>
          <bgColor rgb="FF6B2976"/>
        </patternFill>
      </fill>
      <alignment horizontal="center" vertical="center" textRotation="0" wrapText="0" indent="0" justifyLastLine="0" shrinkToFit="0" readingOrder="0"/>
    </dxf>
    <dxf>
      <font>
        <b/>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border diagonalUp="0" diagonalDown="0" outline="0">
        <start style="medium">
          <color indexed="64"/>
        </start>
        <end/>
        <top/>
        <bottom/>
      </border>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quot;$&quot;#,##0"/>
      <fill>
        <patternFill patternType="none">
          <fgColor indexed="64"/>
          <bgColor indexed="65"/>
        </patternFill>
      </fill>
      <alignment horizontal="general" vertical="center" textRotation="0" wrapText="0" indent="0" justifyLastLine="0" shrinkToFit="0" readingOrder="0"/>
      <border diagonalUp="0" diagonalDown="0" outline="0">
        <start/>
        <end style="medium">
          <color indexed="64"/>
        </end>
        <top/>
        <bottom style="medium">
          <color indexed="64"/>
        </bottom>
      </border>
    </dxf>
    <dxf>
      <border diagonalUp="0" diagonalDown="0">
        <start style="medium">
          <color indexed="64"/>
        </start>
        <end style="medium">
          <color indexed="64"/>
        </end>
        <top style="medium">
          <color indexed="64"/>
        </top>
        <bottom style="medium">
          <color indexed="64"/>
        </bottom>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border outline="0">
        <bottom style="medium">
          <color indexed="64"/>
        </bottom>
      </border>
    </dxf>
    <dxf>
      <font>
        <b/>
        <i val="0"/>
        <strike val="0"/>
        <condense val="0"/>
        <extend val="0"/>
        <outline val="0"/>
        <shadow val="0"/>
        <u val="none"/>
        <vertAlign val="baseline"/>
        <sz val="12"/>
        <color rgb="FFFFFFFF"/>
        <name val="Arial"/>
        <family val="2"/>
        <scheme val="none"/>
      </font>
      <numFmt numFmtId="3" formatCode="#,##0"/>
      <fill>
        <patternFill patternType="solid">
          <fgColor indexed="64"/>
          <bgColor rgb="FF6B2976"/>
        </patternFill>
      </fill>
      <alignment horizontal="center" vertical="center" textRotation="0" wrapText="0" indent="0" justifyLastLine="0" shrinkToFit="0" readingOrder="0"/>
    </dxf>
    <dxf>
      <font>
        <b/>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start style="medium">
          <color indexed="64"/>
        </start>
        <end/>
        <top/>
        <bottom/>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quot;$&quot;#,##0"/>
      <fill>
        <patternFill patternType="none">
          <fgColor indexed="64"/>
          <bgColor indexed="65"/>
        </patternFill>
      </fill>
      <alignment horizontal="general" vertical="center" textRotation="0" wrapText="0" indent="0" justifyLastLine="0" shrinkToFit="0" readingOrder="0"/>
      <border diagonalUp="0" diagonalDown="0" outline="0">
        <start/>
        <end style="medium">
          <color indexed="64"/>
        </end>
        <top/>
        <bottom style="medium">
          <color indexed="64"/>
        </bottom>
      </border>
    </dxf>
    <dxf>
      <border diagonalUp="0" diagonalDown="0">
        <start style="medium">
          <color indexed="64"/>
        </start>
        <end style="medium">
          <color indexed="64"/>
        </end>
        <top style="medium">
          <color indexed="64"/>
        </top>
        <bottom style="medium">
          <color indexed="64"/>
        </bottom>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border outline="0">
        <bottom style="medium">
          <color indexed="64"/>
        </bottom>
      </border>
    </dxf>
    <dxf>
      <font>
        <b/>
        <i val="0"/>
        <strike val="0"/>
        <condense val="0"/>
        <extend val="0"/>
        <outline val="0"/>
        <shadow val="0"/>
        <u val="none"/>
        <vertAlign val="baseline"/>
        <sz val="12"/>
        <color rgb="FFFFFFFF"/>
        <name val="Arial"/>
        <family val="2"/>
        <scheme val="none"/>
      </font>
      <numFmt numFmtId="3" formatCode="#,##0"/>
      <fill>
        <patternFill patternType="solid">
          <fgColor indexed="64"/>
          <bgColor rgb="FF6B2976"/>
        </patternFill>
      </fill>
      <alignment horizontal="center" vertical="center" textRotation="0" wrapText="0" indent="0" justifyLastLine="0" shrinkToFit="0" readingOrder="0"/>
    </dxf>
    <dxf>
      <font>
        <b/>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border diagonalUp="0" diagonalDown="0" outline="0">
        <start style="medium">
          <color indexed="64"/>
        </start>
        <end/>
        <top/>
        <bottom/>
      </border>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quot;$&quot;#,##0"/>
      <fill>
        <patternFill patternType="none">
          <fgColor indexed="64"/>
          <bgColor indexed="65"/>
        </patternFill>
      </fill>
      <alignment horizontal="general" vertical="center" textRotation="0" wrapText="0" indent="0" justifyLastLine="0" shrinkToFit="0" readingOrder="0"/>
      <border diagonalUp="0" diagonalDown="0" outline="0">
        <start/>
        <end style="medium">
          <color indexed="64"/>
        </end>
        <top/>
        <bottom style="medium">
          <color indexed="64"/>
        </bottom>
      </border>
    </dxf>
    <dxf>
      <border diagonalUp="0" diagonalDown="0">
        <start style="medium">
          <color indexed="64"/>
        </start>
        <end style="medium">
          <color indexed="64"/>
        </end>
        <top style="medium">
          <color indexed="64"/>
        </top>
        <bottom style="medium">
          <color indexed="64"/>
        </bottom>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border outline="0">
        <bottom style="medium">
          <color indexed="64"/>
        </bottom>
      </border>
    </dxf>
    <dxf>
      <font>
        <b/>
        <i val="0"/>
        <strike val="0"/>
        <condense val="0"/>
        <extend val="0"/>
        <outline val="0"/>
        <shadow val="0"/>
        <u val="none"/>
        <vertAlign val="baseline"/>
        <sz val="12"/>
        <color rgb="FFFFFFFF"/>
        <name val="Arial"/>
        <family val="2"/>
        <scheme val="none"/>
      </font>
      <numFmt numFmtId="3" formatCode="#,##0"/>
      <fill>
        <patternFill patternType="solid">
          <fgColor indexed="64"/>
          <bgColor rgb="FF6B2976"/>
        </patternFill>
      </fill>
      <alignment horizontal="center" vertical="center" textRotation="0" wrapText="0" indent="0" justifyLastLine="0" shrinkToFit="0" readingOrder="0"/>
    </dxf>
    <dxf>
      <font>
        <strike val="0"/>
        <outline val="0"/>
        <shadow val="0"/>
        <vertAlign val="baseline"/>
        <sz val="12"/>
        <name val="Arial"/>
        <family val="2"/>
        <scheme val="none"/>
      </font>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quot;$&quot;#,##0"/>
      <fill>
        <patternFill patternType="none">
          <fgColor indexed="64"/>
          <bgColor indexed="65"/>
        </patternFill>
      </fill>
      <alignment horizontal="general" vertical="center" textRotation="0" wrapText="0" indent="0" justifyLastLine="0" shrinkToFit="0" readingOrder="0"/>
      <border diagonalUp="0" diagonalDown="0" outline="0">
        <start/>
        <end style="medium">
          <color indexed="64"/>
        </end>
        <top/>
        <bottom style="medium">
          <color indexed="64"/>
        </bottom>
      </border>
    </dxf>
    <dxf>
      <border diagonalUp="0" diagonalDown="0">
        <start style="medium">
          <color indexed="64"/>
        </start>
        <end style="medium">
          <color indexed="64"/>
        </end>
        <top style="medium">
          <color indexed="64"/>
        </top>
        <bottom style="medium">
          <color indexed="64"/>
        </bottom>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border outline="0">
        <bottom style="medium">
          <color indexed="64"/>
        </bottom>
      </border>
    </dxf>
    <dxf>
      <font>
        <b/>
        <i val="0"/>
        <strike val="0"/>
        <condense val="0"/>
        <extend val="0"/>
        <outline val="0"/>
        <shadow val="0"/>
        <u val="none"/>
        <vertAlign val="baseline"/>
        <sz val="12"/>
        <color rgb="FFFFFFFF"/>
        <name val="Arial"/>
        <family val="2"/>
        <scheme val="none"/>
      </font>
      <numFmt numFmtId="3" formatCode="#,##0"/>
      <fill>
        <patternFill patternType="solid">
          <fgColor indexed="64"/>
          <bgColor rgb="FF6B2976"/>
        </patternFill>
      </fill>
      <alignment horizontal="center" vertical="center" textRotation="0" wrapText="0" indent="0" justifyLastLine="0" shrinkToFit="0" readingOrder="0"/>
    </dxf>
    <dxf>
      <font>
        <strike val="0"/>
        <outline val="0"/>
        <shadow val="0"/>
        <vertAlign val="baseline"/>
        <sz val="12"/>
        <name val="Arial"/>
        <family val="2"/>
        <scheme val="none"/>
      </font>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quot;$&quot;#,##0"/>
      <fill>
        <patternFill patternType="none">
          <fgColor indexed="64"/>
          <bgColor indexed="65"/>
        </patternFill>
      </fill>
      <alignment horizontal="general" vertical="center" textRotation="0" wrapText="0" indent="0" justifyLastLine="0" shrinkToFit="0" readingOrder="0"/>
      <border diagonalUp="0" diagonalDown="0" outline="0">
        <start/>
        <end style="medium">
          <color indexed="64"/>
        </end>
        <top/>
        <bottom style="medium">
          <color indexed="64"/>
        </bottom>
      </border>
    </dxf>
    <dxf>
      <border diagonalUp="0" diagonalDown="0">
        <start style="medium">
          <color indexed="64"/>
        </start>
        <end style="medium">
          <color indexed="64"/>
        </end>
        <top style="medium">
          <color indexed="64"/>
        </top>
        <bottom style="medium">
          <color indexed="64"/>
        </bottom>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border outline="0">
        <bottom style="medium">
          <color indexed="64"/>
        </bottom>
      </border>
    </dxf>
    <dxf>
      <font>
        <b/>
        <i val="0"/>
        <strike val="0"/>
        <condense val="0"/>
        <extend val="0"/>
        <outline val="0"/>
        <shadow val="0"/>
        <u val="none"/>
        <vertAlign val="baseline"/>
        <sz val="12"/>
        <color rgb="FFFFFFFF"/>
        <name val="Arial"/>
        <family val="2"/>
        <scheme val="none"/>
      </font>
      <numFmt numFmtId="3" formatCode="#,##0"/>
      <fill>
        <patternFill patternType="solid">
          <fgColor indexed="64"/>
          <bgColor rgb="FF6B2976"/>
        </patternFill>
      </fill>
      <alignment horizontal="center" vertical="center" textRotation="0" wrapText="0" indent="0" justifyLastLine="0" shrinkToFit="0" readingOrder="0"/>
    </dxf>
    <dxf>
      <font>
        <b/>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border diagonalUp="0" diagonalDown="0" outline="0">
        <start style="medium">
          <color indexed="64"/>
        </start>
        <end/>
        <top/>
        <bottom/>
      </border>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 formatCode="0"/>
      <fill>
        <patternFill patternType="none">
          <fgColor indexed="64"/>
          <bgColor indexed="65"/>
        </patternFill>
      </fill>
      <alignment horizontal="general" vertical="center" textRotation="0" wrapText="0" indent="0" justifyLastLine="0" shrinkToFit="0" readingOrder="0"/>
      <border diagonalUp="0" diagonalDown="0" outline="0">
        <start/>
        <end style="medium">
          <color indexed="64"/>
        </end>
        <top/>
        <bottom style="medium">
          <color indexed="64"/>
        </bottom>
      </border>
    </dxf>
    <dxf>
      <border diagonalUp="0" diagonalDown="0">
        <start style="medium">
          <color indexed="64"/>
        </start>
        <end style="medium">
          <color indexed="64"/>
        </end>
        <top style="medium">
          <color indexed="64"/>
        </top>
        <bottom style="medium">
          <color indexed="64"/>
        </bottom>
      </border>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center" vertical="center" textRotation="0" wrapText="0" indent="0" justifyLastLine="0" shrinkToFit="0" readingOrder="0"/>
    </dxf>
    <dxf>
      <font>
        <b/>
        <i val="0"/>
        <strike val="0"/>
        <condense val="0"/>
        <extend val="0"/>
        <outline val="0"/>
        <shadow val="0"/>
        <u val="none"/>
        <vertAlign val="baseline"/>
        <sz val="12"/>
        <color rgb="FFFFFFFF"/>
        <name val="Arial"/>
        <family val="2"/>
        <scheme val="none"/>
      </font>
      <fill>
        <patternFill patternType="solid">
          <fgColor indexed="64"/>
          <bgColor rgb="FF6B2976"/>
        </patternFill>
      </fill>
      <alignment horizontal="center" vertical="center" textRotation="0" wrapText="0" indent="0" justifyLastLine="0" shrinkToFit="0" readingOrder="0"/>
    </dxf>
    <dxf>
      <font>
        <b/>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start style="medium">
          <color indexed="64"/>
        </start>
        <end/>
        <top/>
        <bottom/>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 formatCode="0"/>
      <fill>
        <patternFill patternType="none">
          <fgColor indexed="64"/>
          <bgColor indexed="65"/>
        </patternFill>
      </fill>
      <alignment horizontal="left" vertical="center" textRotation="0" wrapText="0" indent="0" justifyLastLine="0" shrinkToFit="0" readingOrder="0"/>
      <border diagonalUp="0" diagonalDown="0" outline="0">
        <start/>
        <end style="medium">
          <color indexed="64"/>
        </end>
        <top/>
        <bottom style="medium">
          <color indexed="64"/>
        </bottom>
      </border>
    </dxf>
    <dxf>
      <border diagonalUp="0" diagonalDown="0">
        <start style="medium">
          <color indexed="64"/>
        </start>
        <end style="medium">
          <color indexed="64"/>
        </end>
        <top style="medium">
          <color indexed="64"/>
        </top>
        <bottom style="medium">
          <color indexed="64"/>
        </bottom>
      </border>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center" vertical="center" textRotation="0" wrapText="0" indent="0" justifyLastLine="0" shrinkToFit="0" readingOrder="0"/>
    </dxf>
    <dxf>
      <border outline="0">
        <bottom style="medium">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6B2976"/>
        </patternFill>
      </fill>
      <alignment horizontal="center" vertical="center" textRotation="0" wrapText="0" indent="0" justifyLastLine="0" shrinkToFit="0" readingOrder="0"/>
    </dxf>
    <dxf>
      <font>
        <b/>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start style="medium">
          <color indexed="64"/>
        </start>
        <end/>
        <top/>
        <bottom/>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quot;$&quot;#,##0"/>
      <fill>
        <patternFill patternType="none">
          <fgColor indexed="64"/>
          <bgColor indexed="65"/>
        </patternFill>
      </fill>
      <alignment horizontal="general" vertical="center" textRotation="0" wrapText="0" indent="0" justifyLastLine="0" shrinkToFit="0" readingOrder="0"/>
      <border diagonalUp="0" diagonalDown="0" outline="0">
        <start/>
        <end style="medium">
          <color indexed="64"/>
        </end>
        <top/>
        <bottom style="medium">
          <color indexed="64"/>
        </bottom>
      </border>
    </dxf>
    <dxf>
      <border diagonalUp="0" diagonalDown="0">
        <start style="medium">
          <color indexed="64"/>
        </start>
        <end style="medium">
          <color indexed="64"/>
        </end>
        <top style="medium">
          <color indexed="64"/>
        </top>
        <bottom style="medium">
          <color indexed="64"/>
        </bottom>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border outline="0">
        <bottom style="medium">
          <color indexed="64"/>
        </bottom>
      </border>
    </dxf>
    <dxf>
      <font>
        <b/>
        <i val="0"/>
        <strike val="0"/>
        <condense val="0"/>
        <extend val="0"/>
        <outline val="0"/>
        <shadow val="0"/>
        <u val="none"/>
        <vertAlign val="baseline"/>
        <sz val="12"/>
        <color rgb="FFFFFFFF"/>
        <name val="Arial"/>
        <family val="2"/>
        <scheme val="none"/>
      </font>
      <numFmt numFmtId="3" formatCode="#,##0"/>
      <fill>
        <patternFill patternType="solid">
          <fgColor indexed="64"/>
          <bgColor rgb="FF6B2976"/>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